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3B" sheetId="1" r:id="rId1"/>
  </sheets>
  <definedNames>
    <definedName name="_xlnm.Print_Area" localSheetId="0">'13B'!$A$1:$M$24</definedName>
  </definedNames>
  <calcPr calcId="145621"/>
</workbook>
</file>

<file path=xl/sharedStrings.xml><?xml version="1.0" encoding="utf-8"?>
<sst xmlns="http://schemas.openxmlformats.org/spreadsheetml/2006/main" count="27" uniqueCount="21">
  <si>
    <t>(in million pesos)</t>
  </si>
  <si>
    <t>Agency</t>
  </si>
  <si>
    <t>Non-ICT</t>
  </si>
  <si>
    <t>ICT</t>
  </si>
  <si>
    <t>TOTAL</t>
  </si>
  <si>
    <t>AFAB</t>
  </si>
  <si>
    <t>BOI</t>
  </si>
  <si>
    <t>CDC</t>
  </si>
  <si>
    <t>CEZA</t>
  </si>
  <si>
    <t>PEZA</t>
  </si>
  <si>
    <t>SBMA</t>
  </si>
  <si>
    <t>Total</t>
  </si>
  <si>
    <t xml:space="preserve">% Share to Total </t>
  </si>
  <si>
    <t>**</t>
  </si>
  <si>
    <t xml:space="preserve">**Growth rates greater than 1,000 </t>
  </si>
  <si>
    <t xml:space="preserve">TABLE 13B  Total Approved Foreign Investment in the Information and Communication Technology (ICT) and Non- ICT Industry 
by Investment Promotion Agency: 
</t>
  </si>
  <si>
    <t xml:space="preserve">2018 and 2019 </t>
  </si>
  <si>
    <t>Growth Rate
2018  -  2019</t>
  </si>
  <si>
    <r>
      <rPr>
        <b/>
        <i/>
        <sz val="10"/>
        <rFont val="Arial"/>
        <family val="2"/>
      </rPr>
      <t xml:space="preserve">Note: </t>
    </r>
    <r>
      <rPr>
        <i/>
        <sz val="10"/>
        <rFont val="Arial"/>
        <family val="2"/>
      </rPr>
      <t>Details may not add up to totals due to rounding.</t>
    </r>
  </si>
  <si>
    <t>BOI BARMM</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1" formatCode="_-* #,##0_-;\-* #,##0_-;_-* &quot;-&quot;_-;_-@_-"/>
    <numFmt numFmtId="43" formatCode="_-* #,##0.00_-;\-* #,##0.00_-;_-* &quot;-&quot;??_-;_-@_-"/>
    <numFmt numFmtId="164" formatCode="#,##0.0"/>
    <numFmt numFmtId="165" formatCode="_(* #,##0.00_);_(* \(#,##0.00\);_(* &quot;-&quot;??_);_(@_)"/>
    <numFmt numFmtId="166" formatCode="_(* #,##0.0_);_(* \(#,##0.0\);_(* &quot;-&quot;??_);_(@_)"/>
    <numFmt numFmtId="167" formatCode="0.0_);[Red]\(0.0\)"/>
    <numFmt numFmtId="168" formatCode="#,##0.0_);[Red]\(#,##0.0\)"/>
    <numFmt numFmtId="169" formatCode="0.0"/>
    <numFmt numFmtId="170" formatCode="0.0%;\(0.0%\)"/>
    <numFmt numFmtId="171" formatCode="_(* #,##0_);[Red]_(* \(#,##0\);_(* &quot; - &quot;_);_(@_)"/>
    <numFmt numFmtId="172" formatCode="&quot;    &quot;@"/>
    <numFmt numFmtId="173" formatCode="0%_);\(0%\)"/>
    <numFmt numFmtId="174" formatCode="mmmm\ dd\,\ yyyy"/>
    <numFmt numFmtId="175" formatCode="_(* #,##0,_);_(* \(#,##0,\);_(* &quot;-&quot;_);_(@_)"/>
    <numFmt numFmtId="176" formatCode="\ \ \ \ \ \ \ \ \ @"/>
    <numFmt numFmtId="177" formatCode="_(* 0%_);_(* \(0%\);_(* &quot;-&quot;_);_(@_)"/>
    <numFmt numFmtId="178" formatCode="&quot;$&quot;#,##0"/>
    <numFmt numFmtId="179" formatCode="&quot;$&quot;#,##0.00_);[Red]\(&quot;$&quot;#,##0.00\)"/>
    <numFmt numFmtId="180" formatCode="&quot;$&quot;#,##0\ ;\(&quot;$&quot;#,##0\)"/>
    <numFmt numFmtId="181" formatCode="_ &quot;\&quot;* #,##0.00_ ;_ &quot;\&quot;* &quot;\&quot;&quot;\&quot;&quot;\&quot;&quot;\&quot;&quot;\&quot;&quot;\&quot;&quot;\&quot;\-#,##0.00_ ;_ &quot;\&quot;* &quot;-&quot;??_ ;_ @_ "/>
    <numFmt numFmtId="182" formatCode="_-&quot;$&quot;* #,##0.00_-;\-&quot;$&quot;* #,##0.00_-;_-&quot;$&quot;* &quot;-&quot;??_-;_-@_-"/>
    <numFmt numFmtId="183" formatCode="#."/>
    <numFmt numFmtId="184" formatCode="m\o\n\th\ d\,\ yyyy"/>
    <numFmt numFmtId="185" formatCode="_(* #,##0.0000000000000000000000000000000_);_(* \(#,##0.0000000000000000000000000000000\);_(* &quot;-&quot;??_);_(@_)"/>
    <numFmt numFmtId="186" formatCode="#,##0_);\(#,##0\);&quot; - &quot;_);@_)"/>
    <numFmt numFmtId="187" formatCode="[Magenta]&quot;Err&quot;;[Magenta]&quot;Err&quot;;[Blue]&quot;OK&quot;"/>
    <numFmt numFmtId="188" formatCode="#,##0_);[Red]\(#,##0\);\-_)"/>
    <numFmt numFmtId="189" formatCode="0.0_)%;[Red]\(0.0%\);0.0_)%"/>
    <numFmt numFmtId="190" formatCode="[Red][&gt;1]&quot;&gt;100 %&quot;;[Red]\(0.0%\);0.0_)%"/>
    <numFmt numFmtId="191" formatCode="0.00%;\(0.00%\)"/>
    <numFmt numFmtId="192" formatCode="_(* #,##0_);_(* \(#,##0\);_(* &quot;-&quot;_);_(@_)"/>
    <numFmt numFmtId="193" formatCode="_(&quot;$&quot;* #,##0_);_(&quot;$&quot;* \(#,##0\);_(&quot;$&quot;* &quot;-&quot;_);_(@_)"/>
    <numFmt numFmtId="194" formatCode="_(&quot;$&quot;* #,##0.00_);_(&quot;$&quot;* \(#,##0.00\);_(&quot;$&quot;* &quot;-&quot;??_);_(@_)"/>
    <numFmt numFmtId="195" formatCode="#,##0\ &quot;F&quot;;[Red]\-#,##0\ &quot;F&quot;"/>
    <numFmt numFmtId="196" formatCode="#,##0.00\ &quot;F&quot;;[Red]\-#,##0.00\ &quot;F&quot;"/>
    <numFmt numFmtId="197" formatCode="&quot;\&quot;#,##0.00;[Red]&quot;\&quot;&quot;\&quot;&quot;\&quot;&quot;\&quot;&quot;\&quot;&quot;\&quot;&quot;\&quot;&quot;\&quot;\-#,##0.00"/>
    <numFmt numFmtId="198" formatCode="0.00_)"/>
    <numFmt numFmtId="199" formatCode="0_)"/>
    <numFmt numFmtId="200" formatCode="0.000_)"/>
    <numFmt numFmtId="201" formatCode="0.0000_)"/>
    <numFmt numFmtId="202" formatCode="#,##0.000_);\(#,##0.000\)"/>
    <numFmt numFmtId="203" formatCode="m/d/yy;@"/>
    <numFmt numFmtId="204" formatCode="0.00%_);\(0.00%\)"/>
    <numFmt numFmtId="205" formatCode="0%;\(0%\)"/>
    <numFmt numFmtId="206" formatCode="&quot;$&quot;#,##0;\-&quot;$&quot;#,##0"/>
    <numFmt numFmtId="207" formatCode=".0%;\(.0%\)"/>
    <numFmt numFmtId="208" formatCode="_-&quot;$&quot;* #,##0_-;\-&quot;$&quot;* #,##0_-;_-&quot;$&quot;* &quot;-&quot;_-;_-@_-"/>
  </numFmts>
  <fonts count="96">
    <font>
      <sz val="10"/>
      <name val="Arial"/>
    </font>
    <font>
      <sz val="11"/>
      <color theme="1"/>
      <name val="Calibri"/>
      <family val="2"/>
      <scheme val="minor"/>
    </font>
    <font>
      <sz val="10"/>
      <name val="Arial"/>
      <family val="2"/>
    </font>
    <font>
      <b/>
      <sz val="10"/>
      <name val="Arial"/>
      <family val="2"/>
    </font>
    <font>
      <b/>
      <sz val="11"/>
      <name val="Arial"/>
      <family val="2"/>
    </font>
    <font>
      <sz val="11"/>
      <name val="Arial"/>
      <family val="2"/>
    </font>
    <font>
      <i/>
      <sz val="8"/>
      <name val="Arial"/>
      <family val="2"/>
    </font>
    <font>
      <i/>
      <vertAlign val="superscript"/>
      <sz val="12"/>
      <name val="Arial"/>
      <family val="2"/>
    </font>
    <font>
      <b/>
      <i/>
      <sz val="10"/>
      <name val="Arial"/>
      <family val="2"/>
    </font>
    <font>
      <sz val="8"/>
      <name val="Arial"/>
      <family val="2"/>
    </font>
    <font>
      <b/>
      <sz val="8"/>
      <name val="Arial"/>
      <family val="2"/>
    </font>
    <font>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sz val="9"/>
      <name val="Arial"/>
      <family val="2"/>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5">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theme="0"/>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6">
    <border>
      <left/>
      <right/>
      <top/>
      <bottom/>
      <diagonal/>
    </border>
    <border>
      <left/>
      <right style="thin">
        <color auto="1"/>
      </right>
      <top style="medium">
        <color auto="1"/>
      </top>
      <bottom/>
      <diagonal/>
    </border>
    <border>
      <left/>
      <right style="thin">
        <color auto="1"/>
      </right>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auto="1"/>
      </top>
      <bottom style="thin">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right/>
      <top style="medium">
        <color auto="1"/>
      </top>
      <bottom style="thin">
        <color auto="1"/>
      </bottom>
      <diagonal/>
    </border>
    <border>
      <left/>
      <right/>
      <top style="thin">
        <color indexed="64"/>
      </top>
      <bottom style="medium">
        <color auto="1"/>
      </bottom>
      <diagonal/>
    </border>
    <border>
      <left style="thin">
        <color auto="1"/>
      </left>
      <right/>
      <top style="medium">
        <color auto="1"/>
      </top>
      <bottom/>
      <diagonal/>
    </border>
    <border>
      <left/>
      <right style="thin">
        <color auto="1"/>
      </right>
      <top/>
      <bottom/>
      <diagonal/>
    </border>
    <border>
      <left/>
      <right style="thin">
        <color auto="1"/>
      </right>
      <top/>
      <bottom style="medium">
        <color indexed="64"/>
      </bottom>
      <diagonal/>
    </border>
    <border>
      <left/>
      <right/>
      <top/>
      <bottom style="medium">
        <color auto="1"/>
      </bottom>
      <diagonal/>
    </border>
    <border>
      <left style="thin">
        <color auto="1"/>
      </left>
      <right/>
      <top/>
      <bottom style="thin">
        <color auto="1"/>
      </bottom>
      <diagonal/>
    </border>
    <border>
      <left/>
      <right/>
      <top style="thin">
        <color auto="1"/>
      </top>
      <bottom style="thin">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auto="1"/>
      </left>
      <right/>
      <top/>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right/>
      <top style="medium">
        <color auto="1"/>
      </top>
      <bottom/>
      <diagonal/>
    </border>
    <border>
      <left/>
      <right/>
      <top/>
      <bottom style="thin">
        <color indexed="64"/>
      </bottom>
      <diagonal/>
    </border>
  </borders>
  <cellStyleXfs count="15993">
    <xf numFmtId="0" fontId="0" fillId="0" borderId="0"/>
    <xf numFmtId="165" fontId="2" fillId="0" borderId="0" applyFont="0" applyFill="0" applyBorder="0" applyAlignment="0" applyProtection="0"/>
    <xf numFmtId="0" fontId="2" fillId="0" borderId="0"/>
    <xf numFmtId="0" fontId="2" fillId="0" borderId="0"/>
    <xf numFmtId="0" fontId="12"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6" borderId="0"/>
    <xf numFmtId="0" fontId="2" fillId="6" borderId="0"/>
    <xf numFmtId="0" fontId="2" fillId="6"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5"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5" fillId="12" borderId="0" applyNumberFormat="0" applyBorder="0" applyAlignment="0" applyProtection="0"/>
    <xf numFmtId="169" fontId="2" fillId="6" borderId="15" applyNumberFormat="0" applyFill="0" applyBorder="0">
      <alignment vertical="top" wrapText="1"/>
    </xf>
    <xf numFmtId="169" fontId="2" fillId="6" borderId="15" applyNumberFormat="0" applyFill="0" applyBorder="0">
      <alignment vertical="top" wrapText="1"/>
    </xf>
    <xf numFmtId="0" fontId="15" fillId="8"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3" borderId="0" applyNumberFormat="0" applyBorder="0" applyAlignment="0" applyProtection="0"/>
    <xf numFmtId="0" fontId="15" fillId="9" borderId="0" applyNumberFormat="0" applyBorder="0" applyAlignment="0" applyProtection="0"/>
    <xf numFmtId="0" fontId="15" fillId="8"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2"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0"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9" borderId="0" applyNumberFormat="0" applyBorder="0" applyAlignment="0" applyProtection="0"/>
    <xf numFmtId="0" fontId="16" fillId="22" borderId="0" applyNumberFormat="0" applyBorder="0" applyAlignment="0" applyProtection="0"/>
    <xf numFmtId="0" fontId="16" fillId="15" borderId="0" applyNumberFormat="0" applyBorder="0" applyAlignment="0" applyProtection="0"/>
    <xf numFmtId="0" fontId="16" fillId="23" borderId="0" applyNumberFormat="0" applyBorder="0" applyAlignment="0" applyProtection="0"/>
    <xf numFmtId="0" fontId="16" fillId="10" borderId="0" applyNumberFormat="0" applyBorder="0" applyAlignment="0" applyProtection="0"/>
    <xf numFmtId="0" fontId="17" fillId="3" borderId="16" applyFont="0" applyFill="0" applyBorder="0" applyAlignment="0">
      <alignment horizontal="center"/>
    </xf>
    <xf numFmtId="0" fontId="17" fillId="3" borderId="16" applyFont="0" applyFill="0" applyBorder="0" applyAlignment="0">
      <alignment horizontal="center"/>
    </xf>
    <xf numFmtId="0" fontId="17" fillId="3" borderId="16" applyFont="0" applyFill="0" applyBorder="0" applyAlignment="0">
      <alignment horizontal="center"/>
    </xf>
    <xf numFmtId="0" fontId="17" fillId="3" borderId="16" applyFont="0" applyFill="0" applyBorder="0" applyAlignment="0">
      <alignment horizontal="center"/>
    </xf>
    <xf numFmtId="0" fontId="17" fillId="3" borderId="16" applyFont="0" applyFill="0" applyBorder="0" applyAlignment="0">
      <alignment horizontal="center"/>
    </xf>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0" borderId="0" applyNumberFormat="0" applyBorder="0" applyAlignment="0" applyProtection="0"/>
    <xf numFmtId="0" fontId="16" fillId="26" borderId="0" applyNumberFormat="0" applyBorder="0" applyAlignment="0" applyProtection="0"/>
    <xf numFmtId="37" fontId="18" fillId="3" borderId="4" applyBorder="0" applyProtection="0">
      <alignment vertical="center"/>
    </xf>
    <xf numFmtId="37" fontId="18" fillId="3" borderId="4" applyBorder="0" applyProtection="0">
      <alignment vertical="center"/>
    </xf>
    <xf numFmtId="0" fontId="19" fillId="9" borderId="0" applyNumberFormat="0" applyBorder="0" applyAlignment="0" applyProtection="0"/>
    <xf numFmtId="0" fontId="19" fillId="13" borderId="0" applyNumberFormat="0" applyBorder="0" applyAlignment="0" applyProtection="0"/>
    <xf numFmtId="170" fontId="9" fillId="0" borderId="0" applyNumberFormat="0" applyFont="0" applyAlignment="0"/>
    <xf numFmtId="169" fontId="20" fillId="0" borderId="0" applyNumberFormat="0" applyFill="0">
      <alignment vertical="top" wrapText="1"/>
    </xf>
    <xf numFmtId="0" fontId="21" fillId="5" borderId="0" applyBorder="0">
      <alignment horizontal="left" vertical="center" indent="1"/>
    </xf>
    <xf numFmtId="171" fontId="2" fillId="0" borderId="0" applyFill="0" applyBorder="0" applyAlignment="0"/>
    <xf numFmtId="171" fontId="2" fillId="0" borderId="0" applyFill="0" applyBorder="0" applyAlignment="0"/>
    <xf numFmtId="171"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22" fillId="29" borderId="17" applyNumberFormat="0" applyAlignment="0" applyProtection="0"/>
    <xf numFmtId="0" fontId="22" fillId="29" borderId="17" applyNumberFormat="0" applyAlignment="0" applyProtection="0"/>
    <xf numFmtId="0" fontId="22" fillId="29" borderId="17" applyNumberFormat="0" applyAlignment="0" applyProtection="0"/>
    <xf numFmtId="0" fontId="22" fillId="29" borderId="17" applyNumberFormat="0" applyAlignment="0" applyProtection="0"/>
    <xf numFmtId="0" fontId="23" fillId="30" borderId="17" applyNumberFormat="0" applyAlignment="0" applyProtection="0"/>
    <xf numFmtId="0" fontId="23" fillId="30" borderId="17" applyNumberFormat="0" applyAlignment="0" applyProtection="0"/>
    <xf numFmtId="0" fontId="23" fillId="30" borderId="17" applyNumberFormat="0" applyAlignment="0" applyProtection="0"/>
    <xf numFmtId="0" fontId="23" fillId="30" borderId="17" applyNumberFormat="0" applyAlignment="0" applyProtection="0"/>
    <xf numFmtId="0" fontId="24" fillId="31" borderId="18" applyNumberFormat="0" applyAlignment="0" applyProtection="0"/>
    <xf numFmtId="0" fontId="24" fillId="31" borderId="18" applyNumberFormat="0" applyAlignment="0" applyProtection="0"/>
    <xf numFmtId="178" fontId="25"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3" fillId="0" borderId="0" applyFont="0" applyFill="0" applyBorder="0" applyAlignment="0" applyProtection="0"/>
    <xf numFmtId="179" fontId="28" fillId="0" borderId="3"/>
    <xf numFmtId="179" fontId="28" fillId="0" borderId="3"/>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0" fontId="13" fillId="0" borderId="0" applyFont="0" applyFill="0" applyBorder="0" applyAlignment="0" applyProtection="0"/>
    <xf numFmtId="181" fontId="3" fillId="6" borderId="0" applyFont="0" applyBorder="0"/>
    <xf numFmtId="182" fontId="2" fillId="6" borderId="0" applyFont="0" applyBorder="0"/>
    <xf numFmtId="182" fontId="2" fillId="6" borderId="0" applyFont="0" applyBorder="0"/>
    <xf numFmtId="181" fontId="3" fillId="6" borderId="0" applyFont="0" applyBorder="0"/>
    <xf numFmtId="182" fontId="2" fillId="6" borderId="0" applyFont="0" applyBorder="0"/>
    <xf numFmtId="182" fontId="2" fillId="6" borderId="0" applyFont="0" applyBorder="0"/>
    <xf numFmtId="181" fontId="3" fillId="6" borderId="0" applyFont="0" applyBorder="0"/>
    <xf numFmtId="182" fontId="2" fillId="6" borderId="0" applyFont="0" applyBorder="0"/>
    <xf numFmtId="182" fontId="2" fillId="6" borderId="0" applyFont="0" applyBorder="0"/>
    <xf numFmtId="182" fontId="2" fillId="6" borderId="0" applyFont="0" applyBorder="0"/>
    <xf numFmtId="182" fontId="2" fillId="6" borderId="0" applyFont="0" applyBorder="0"/>
    <xf numFmtId="182" fontId="2" fillId="6" borderId="0" applyFont="0" applyBorder="0"/>
    <xf numFmtId="182" fontId="2" fillId="6" borderId="0" applyFont="0" applyBorder="0"/>
    <xf numFmtId="182" fontId="2" fillId="6" borderId="0" applyFont="0" applyBorder="0"/>
    <xf numFmtId="182" fontId="2" fillId="6" borderId="0" applyFont="0" applyBorder="0"/>
    <xf numFmtId="181" fontId="3" fillId="6" borderId="0" applyFont="0" applyBorder="0"/>
    <xf numFmtId="181" fontId="3" fillId="6" borderId="0" applyFont="0" applyBorder="0"/>
    <xf numFmtId="182" fontId="2" fillId="6" borderId="0" applyFont="0" applyBorder="0"/>
    <xf numFmtId="181" fontId="3" fillId="6" borderId="0" applyFont="0" applyBorder="0"/>
    <xf numFmtId="183" fontId="29" fillId="0" borderId="0">
      <protection locked="0"/>
    </xf>
    <xf numFmtId="14" fontId="30" fillId="0" borderId="0" applyFill="0" applyBorder="0" applyAlignment="0"/>
    <xf numFmtId="184" fontId="31" fillId="0" borderId="0">
      <protection locked="0"/>
    </xf>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85"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6" fontId="34" fillId="0" borderId="0" applyFill="0" applyBorder="0">
      <alignment horizontal="right" vertical="top"/>
    </xf>
    <xf numFmtId="0" fontId="35" fillId="31" borderId="0" applyNumberFormat="0" applyFont="0" applyBorder="0" applyAlignment="0" applyProtection="0"/>
    <xf numFmtId="0" fontId="36" fillId="0" borderId="0" applyNumberFormat="0" applyFill="0" applyBorder="0" applyAlignment="0" applyProtection="0"/>
    <xf numFmtId="187" fontId="37" fillId="0" borderId="0" applyFill="0" applyBorder="0">
      <alignment horizontal="right"/>
    </xf>
    <xf numFmtId="15" fontId="35" fillId="0" borderId="0" applyFont="0" applyFill="0" applyBorder="0" applyProtection="0">
      <alignment horizontal="center"/>
    </xf>
    <xf numFmtId="0" fontId="35" fillId="9" borderId="0" applyNumberFormat="0" applyFont="0" applyBorder="0" applyAlignment="0" applyProtection="0"/>
    <xf numFmtId="188" fontId="3" fillId="29" borderId="14" applyNumberFormat="0" applyAlignment="0" applyProtection="0"/>
    <xf numFmtId="188" fontId="3" fillId="29" borderId="14" applyNumberFormat="0" applyAlignment="0" applyProtection="0"/>
    <xf numFmtId="188" fontId="3" fillId="29" borderId="14" applyNumberFormat="0" applyAlignment="0" applyProtection="0"/>
    <xf numFmtId="188" fontId="3" fillId="29" borderId="14" applyNumberFormat="0" applyAlignment="0" applyProtection="0"/>
    <xf numFmtId="188" fontId="3" fillId="29" borderId="14" applyNumberFormat="0" applyAlignment="0" applyProtection="0"/>
    <xf numFmtId="188" fontId="3" fillId="0" borderId="0" applyNumberFormat="0" applyFill="0" applyBorder="0" applyAlignment="0" applyProtection="0"/>
    <xf numFmtId="188" fontId="38" fillId="0" borderId="0" applyNumberFormat="0" applyFill="0" applyBorder="0" applyAlignment="0" applyProtection="0"/>
    <xf numFmtId="15" fontId="35" fillId="0" borderId="0" applyFont="0" applyFill="0" applyBorder="0" applyProtection="0">
      <alignment horizontal="center"/>
    </xf>
    <xf numFmtId="189" fontId="39" fillId="17" borderId="19" applyAlignment="0">
      <protection locked="0"/>
    </xf>
    <xf numFmtId="188" fontId="40" fillId="32" borderId="19" applyAlignment="0">
      <protection locked="0"/>
    </xf>
    <xf numFmtId="188" fontId="35" fillId="0" borderId="0" applyFont="0" applyFill="0" applyBorder="0" applyAlignment="0" applyProtection="0"/>
    <xf numFmtId="189" fontId="35" fillId="0" borderId="0" applyFont="0" applyFill="0" applyBorder="0" applyAlignment="0" applyProtection="0"/>
    <xf numFmtId="190" fontId="35" fillId="0" borderId="0" applyFont="0" applyFill="0" applyBorder="0" applyAlignment="0" applyProtection="0"/>
    <xf numFmtId="0" fontId="35" fillId="0" borderId="14" applyNumberFormat="0" applyFont="0" applyAlignment="0" applyProtection="0"/>
    <xf numFmtId="0" fontId="35" fillId="0" borderId="14" applyNumberFormat="0" applyFont="0" applyAlignment="0" applyProtection="0"/>
    <xf numFmtId="0" fontId="35" fillId="0" borderId="14" applyNumberFormat="0" applyFont="0" applyAlignment="0" applyProtection="0"/>
    <xf numFmtId="0" fontId="35" fillId="0" borderId="14" applyNumberFormat="0" applyFont="0" applyAlignment="0" applyProtection="0"/>
    <xf numFmtId="0" fontId="35" fillId="0" borderId="14" applyNumberFormat="0" applyFont="0" applyAlignment="0" applyProtection="0"/>
    <xf numFmtId="0" fontId="34" fillId="0" borderId="0" applyFill="0" applyBorder="0">
      <alignment horizontal="left" vertical="top" wrapText="1"/>
    </xf>
    <xf numFmtId="0" fontId="35" fillId="0" borderId="20" applyNumberFormat="0" applyFont="0" applyAlignment="0" applyProtection="0"/>
    <xf numFmtId="0" fontId="35" fillId="16" borderId="0" applyNumberFormat="0" applyFont="0" applyBorder="0" applyAlignment="0" applyProtection="0"/>
    <xf numFmtId="183" fontId="29" fillId="0" borderId="0">
      <protection locked="0"/>
    </xf>
    <xf numFmtId="9" fontId="41" fillId="0" borderId="0" applyFont="0" applyFill="0" applyBorder="0" applyAlignment="0" applyProtection="0"/>
    <xf numFmtId="0" fontId="35" fillId="0" borderId="0" applyFont="0" applyFill="0" applyBorder="0" applyAlignment="0" applyProtection="0"/>
    <xf numFmtId="0" fontId="42" fillId="11" borderId="0" applyNumberFormat="0" applyBorder="0" applyAlignment="0" applyProtection="0"/>
    <xf numFmtId="0" fontId="42" fillId="15" borderId="0" applyNumberFormat="0" applyBorder="0" applyAlignment="0" applyProtection="0"/>
    <xf numFmtId="38" fontId="9" fillId="6" borderId="0" applyNumberFormat="0" applyBorder="0" applyAlignment="0" applyProtection="0"/>
    <xf numFmtId="191" fontId="10" fillId="33" borderId="21" applyNumberFormat="0" applyFont="0" applyAlignment="0"/>
    <xf numFmtId="191" fontId="10" fillId="33" borderId="21" applyNumberFormat="0" applyFont="0" applyAlignment="0"/>
    <xf numFmtId="37" fontId="43" fillId="34" borderId="22" applyBorder="0">
      <alignment horizontal="left" vertical="center" indent="1"/>
    </xf>
    <xf numFmtId="37" fontId="43" fillId="34" borderId="22" applyBorder="0">
      <alignment horizontal="left" vertical="center" indent="1"/>
    </xf>
    <xf numFmtId="37" fontId="44" fillId="6" borderId="23" applyFill="0">
      <alignment vertical="center"/>
    </xf>
    <xf numFmtId="37" fontId="44" fillId="6" borderId="23" applyFill="0">
      <alignment vertical="center"/>
    </xf>
    <xf numFmtId="37" fontId="44" fillId="6" borderId="23" applyFill="0">
      <alignment vertical="center"/>
    </xf>
    <xf numFmtId="37" fontId="44" fillId="6" borderId="23" applyFill="0">
      <alignment vertical="center"/>
    </xf>
    <xf numFmtId="37" fontId="44" fillId="6" borderId="23" applyFill="0">
      <alignment vertical="center"/>
    </xf>
    <xf numFmtId="0" fontId="45" fillId="0" borderId="23" applyNumberFormat="0" applyAlignment="0" applyProtection="0">
      <alignment horizontal="left" vertical="center"/>
    </xf>
    <xf numFmtId="0" fontId="45" fillId="0" borderId="23" applyNumberFormat="0" applyAlignment="0" applyProtection="0">
      <alignment horizontal="left" vertical="center"/>
    </xf>
    <xf numFmtId="0" fontId="45" fillId="0" borderId="23" applyNumberFormat="0" applyAlignment="0" applyProtection="0">
      <alignment horizontal="left" vertical="center"/>
    </xf>
    <xf numFmtId="0" fontId="45" fillId="0" borderId="23" applyNumberFormat="0" applyAlignment="0" applyProtection="0">
      <alignment horizontal="left" vertical="center"/>
    </xf>
    <xf numFmtId="0" fontId="45" fillId="0" borderId="23" applyNumberFormat="0" applyAlignment="0" applyProtection="0">
      <alignment horizontal="left" vertical="center"/>
    </xf>
    <xf numFmtId="0" fontId="45" fillId="0" borderId="24">
      <alignment horizontal="left" vertical="center"/>
    </xf>
    <xf numFmtId="0" fontId="45" fillId="0" borderId="24">
      <alignment horizontal="left" vertical="center"/>
    </xf>
    <xf numFmtId="0" fontId="45" fillId="0" borderId="24">
      <alignment horizontal="left" vertical="center"/>
    </xf>
    <xf numFmtId="0" fontId="45" fillId="0" borderId="24">
      <alignment horizontal="left" vertical="center"/>
    </xf>
    <xf numFmtId="0" fontId="45" fillId="0" borderId="24">
      <alignment horizontal="left" vertical="center"/>
    </xf>
    <xf numFmtId="0" fontId="44" fillId="0" borderId="12" applyNumberFormat="0" applyFill="0">
      <alignment horizontal="centerContinuous" vertical="top"/>
    </xf>
    <xf numFmtId="0" fontId="44" fillId="0" borderId="12" applyNumberFormat="0" applyFill="0">
      <alignment horizontal="centerContinuous" vertical="top"/>
    </xf>
    <xf numFmtId="0" fontId="44" fillId="0" borderId="12" applyNumberFormat="0" applyFill="0">
      <alignment horizontal="centerContinuous" vertical="top"/>
    </xf>
    <xf numFmtId="0" fontId="44" fillId="0" borderId="12" applyNumberFormat="0" applyFill="0">
      <alignment horizontal="centerContinuous" vertical="top"/>
    </xf>
    <xf numFmtId="0" fontId="44" fillId="0" borderId="12" applyNumberFormat="0" applyFill="0">
      <alignment horizontal="centerContinuous" vertical="top"/>
    </xf>
    <xf numFmtId="0" fontId="46" fillId="3" borderId="25" applyNumberFormat="0" applyBorder="0">
      <alignment horizontal="left" vertical="center" indent="1"/>
    </xf>
    <xf numFmtId="0" fontId="47" fillId="0" borderId="26"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50" fillId="0" borderId="29"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2" fillId="0" borderId="31" applyNumberFormat="0" applyFill="0" applyAlignment="0" applyProtection="0"/>
    <xf numFmtId="0" fontId="52" fillId="0" borderId="31"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183" fontId="53" fillId="0" borderId="0">
      <protection locked="0"/>
    </xf>
    <xf numFmtId="183" fontId="53" fillId="0" borderId="0">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0" fontId="9" fillId="33" borderId="21" applyNumberFormat="0" applyBorder="0" applyAlignment="0" applyProtection="0"/>
    <xf numFmtId="10" fontId="9" fillId="33" borderId="21" applyNumberFormat="0" applyBorder="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4" borderId="17" applyNumberFormat="0" applyAlignment="0" applyProtection="0"/>
    <xf numFmtId="0" fontId="57" fillId="14" borderId="17" applyNumberFormat="0" applyAlignment="0" applyProtection="0"/>
    <xf numFmtId="0" fontId="57" fillId="14" borderId="17" applyNumberFormat="0" applyAlignment="0" applyProtection="0"/>
    <xf numFmtId="0" fontId="57" fillId="14"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0" fontId="57" fillId="17" borderId="17" applyNumberFormat="0" applyAlignment="0" applyProtection="0"/>
    <xf numFmtId="165" fontId="2" fillId="0" borderId="0" applyFont="0" applyFill="0" applyBorder="0" applyAlignment="0" applyProtection="0"/>
    <xf numFmtId="0" fontId="2" fillId="0" borderId="0"/>
    <xf numFmtId="0" fontId="2" fillId="0" borderId="0"/>
    <xf numFmtId="0" fontId="2" fillId="0" borderId="0"/>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58" fillId="0" borderId="32" applyNumberFormat="0" applyFill="0" applyAlignment="0" applyProtection="0"/>
    <xf numFmtId="0" fontId="59" fillId="0" borderId="33" applyNumberFormat="0" applyFill="0" applyAlignment="0" applyProtection="0"/>
    <xf numFmtId="192" fontId="2" fillId="0" borderId="0" applyFont="0" applyFill="0" applyBorder="0" applyAlignment="0" applyProtection="0"/>
    <xf numFmtId="165" fontId="2" fillId="0" borderId="0" applyFont="0" applyFill="0" applyBorder="0" applyAlignment="0" applyProtection="0"/>
    <xf numFmtId="38" fontId="60" fillId="0" borderId="0" applyFont="0" applyFill="0" applyBorder="0" applyAlignment="0" applyProtection="0"/>
    <xf numFmtId="40" fontId="60"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5" fontId="60" fillId="0" borderId="0" applyFont="0" applyFill="0" applyBorder="0" applyAlignment="0" applyProtection="0"/>
    <xf numFmtId="196" fontId="60" fillId="0" borderId="0" applyFont="0" applyFill="0" applyBorder="0" applyAlignment="0" applyProtection="0"/>
    <xf numFmtId="0" fontId="61" fillId="17" borderId="0" applyNumberFormat="0" applyBorder="0" applyAlignment="0" applyProtection="0"/>
    <xf numFmtId="0" fontId="62" fillId="17" borderId="0" applyNumberFormat="0" applyBorder="0" applyAlignment="0" applyProtection="0"/>
    <xf numFmtId="37" fontId="63" fillId="0" borderId="0"/>
    <xf numFmtId="0" fontId="21" fillId="6" borderId="0">
      <alignment horizontal="right"/>
    </xf>
    <xf numFmtId="197" fontId="3" fillId="0" borderId="0"/>
    <xf numFmtId="198" fontId="64" fillId="0" borderId="0"/>
    <xf numFmtId="197" fontId="3" fillId="0" borderId="0"/>
    <xf numFmtId="198" fontId="64" fillId="0" borderId="0"/>
    <xf numFmtId="198" fontId="64" fillId="0" borderId="0"/>
    <xf numFmtId="198" fontId="64" fillId="0" borderId="0"/>
    <xf numFmtId="197" fontId="3" fillId="0" borderId="0"/>
    <xf numFmtId="198" fontId="64" fillId="0" borderId="0"/>
    <xf numFmtId="198" fontId="64" fillId="0" borderId="0"/>
    <xf numFmtId="198" fontId="64" fillId="0" borderId="0"/>
    <xf numFmtId="198" fontId="64" fillId="0" borderId="0"/>
    <xf numFmtId="197" fontId="3" fillId="0" borderId="0"/>
    <xf numFmtId="197" fontId="3" fillId="0" borderId="0"/>
    <xf numFmtId="198" fontId="64" fillId="0" borderId="0"/>
    <xf numFmtId="197" fontId="3" fillId="0" borderId="0"/>
    <xf numFmtId="38" fontId="2" fillId="0" borderId="0"/>
    <xf numFmtId="168"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65" fillId="0" borderId="0"/>
    <xf numFmtId="169" fontId="65" fillId="0" borderId="0"/>
    <xf numFmtId="0" fontId="2" fillId="0" borderId="0"/>
    <xf numFmtId="0" fontId="2" fillId="0" borderId="0"/>
    <xf numFmtId="0" fontId="2" fillId="0" borderId="0"/>
    <xf numFmtId="169" fontId="65" fillId="0" borderId="0"/>
    <xf numFmtId="0" fontId="2" fillId="0" borderId="0"/>
    <xf numFmtId="169" fontId="65" fillId="0" borderId="0"/>
    <xf numFmtId="0" fontId="1" fillId="0" borderId="0"/>
    <xf numFmtId="0" fontId="1" fillId="0" borderId="0"/>
    <xf numFmtId="0" fontId="1" fillId="0" borderId="0"/>
    <xf numFmtId="169" fontId="65"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5"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5" fillId="0" borderId="0"/>
    <xf numFmtId="0" fontId="1" fillId="0" borderId="0"/>
    <xf numFmtId="0" fontId="1" fillId="0" borderId="0"/>
    <xf numFmtId="169" fontId="65"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5" fillId="0" borderId="0"/>
    <xf numFmtId="0" fontId="2" fillId="0" borderId="0"/>
    <xf numFmtId="169" fontId="6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6" fillId="0" borderId="0"/>
    <xf numFmtId="0" fontId="2" fillId="0" borderId="0"/>
    <xf numFmtId="199" fontId="66" fillId="0" borderId="0"/>
    <xf numFmtId="0" fontId="2" fillId="0" borderId="0"/>
    <xf numFmtId="0" fontId="2" fillId="0" borderId="0"/>
    <xf numFmtId="0" fontId="2" fillId="0" borderId="0"/>
    <xf numFmtId="199" fontId="66" fillId="0" borderId="0"/>
    <xf numFmtId="0" fontId="2" fillId="0" borderId="0"/>
    <xf numFmtId="199" fontId="66" fillId="0" borderId="0"/>
    <xf numFmtId="0" fontId="2" fillId="0" borderId="0"/>
    <xf numFmtId="199" fontId="66" fillId="0" borderId="0"/>
    <xf numFmtId="0" fontId="2" fillId="0" borderId="0"/>
    <xf numFmtId="199" fontId="66" fillId="0" borderId="0"/>
    <xf numFmtId="0" fontId="2" fillId="0" borderId="0"/>
    <xf numFmtId="0" fontId="2" fillId="0" borderId="0"/>
    <xf numFmtId="0" fontId="2" fillId="0" borderId="0"/>
    <xf numFmtId="199" fontId="66" fillId="0" borderId="0"/>
    <xf numFmtId="0" fontId="2" fillId="0" borderId="0"/>
    <xf numFmtId="0" fontId="2" fillId="0" borderId="0"/>
    <xf numFmtId="0" fontId="2" fillId="0" borderId="0"/>
    <xf numFmtId="199" fontId="66" fillId="0" borderId="0"/>
    <xf numFmtId="199" fontId="66" fillId="0" borderId="0"/>
    <xf numFmtId="0" fontId="2" fillId="0" borderId="0"/>
    <xf numFmtId="199" fontId="66" fillId="0" borderId="0"/>
    <xf numFmtId="199" fontId="66" fillId="0" borderId="0"/>
    <xf numFmtId="0" fontId="2" fillId="0" borderId="0"/>
    <xf numFmtId="199" fontId="6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66" fillId="0" borderId="0"/>
    <xf numFmtId="0" fontId="2" fillId="0" borderId="0"/>
    <xf numFmtId="199" fontId="66" fillId="0" borderId="0"/>
    <xf numFmtId="199" fontId="66" fillId="0" borderId="0"/>
    <xf numFmtId="0" fontId="2" fillId="0" borderId="0"/>
    <xf numFmtId="199" fontId="66" fillId="0" borderId="0"/>
    <xf numFmtId="199" fontId="66" fillId="0" borderId="0"/>
    <xf numFmtId="199" fontId="66" fillId="0" borderId="0"/>
    <xf numFmtId="0" fontId="2" fillId="0" borderId="0"/>
    <xf numFmtId="199" fontId="66" fillId="0" borderId="0"/>
    <xf numFmtId="199" fontId="66" fillId="0" borderId="0"/>
    <xf numFmtId="0" fontId="2" fillId="0" borderId="0"/>
    <xf numFmtId="199" fontId="66" fillId="0" borderId="0"/>
    <xf numFmtId="199" fontId="66" fillId="0" borderId="0"/>
    <xf numFmtId="199" fontId="66" fillId="0" borderId="0"/>
    <xf numFmtId="0" fontId="1" fillId="0" borderId="0"/>
    <xf numFmtId="199"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5" fillId="0" borderId="0"/>
    <xf numFmtId="0" fontId="2" fillId="0" borderId="0"/>
    <xf numFmtId="200" fontId="65" fillId="0" borderId="0"/>
    <xf numFmtId="200" fontId="65" fillId="0" borderId="0"/>
    <xf numFmtId="200" fontId="65" fillId="0" borderId="0"/>
    <xf numFmtId="20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26"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37" fontId="18" fillId="3" borderId="24" applyBorder="0">
      <alignment horizontal="left" vertical="center" indent="2"/>
    </xf>
    <xf numFmtId="0" fontId="1" fillId="0" borderId="0"/>
    <xf numFmtId="0" fontId="1" fillId="0" borderId="0"/>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24" applyBorder="0">
      <alignment horizontal="left" vertical="center" indent="2"/>
    </xf>
    <xf numFmtId="0" fontId="2" fillId="0" borderId="0"/>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37" fontId="18" fillId="3" borderId="24"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 fillId="0" borderId="0"/>
    <xf numFmtId="0" fontId="2" fillId="0" borderId="0"/>
    <xf numFmtId="0" fontId="15"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5"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5"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8"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8" fillId="0" borderId="0"/>
    <xf numFmtId="0" fontId="2" fillId="0" borderId="0"/>
    <xf numFmtId="0" fontId="68" fillId="0" borderId="0"/>
    <xf numFmtId="0" fontId="68" fillId="0" borderId="0"/>
    <xf numFmtId="0" fontId="2" fillId="0" borderId="0"/>
    <xf numFmtId="0" fontId="68" fillId="0" borderId="0"/>
    <xf numFmtId="0" fontId="68" fillId="0" borderId="0"/>
    <xf numFmtId="0" fontId="2" fillId="0" borderId="0"/>
    <xf numFmtId="0" fontId="68" fillId="0" borderId="0"/>
    <xf numFmtId="0" fontId="2" fillId="0" borderId="0"/>
    <xf numFmtId="0" fontId="68" fillId="0" borderId="0"/>
    <xf numFmtId="0" fontId="2" fillId="0" borderId="0"/>
    <xf numFmtId="0" fontId="68" fillId="0" borderId="0"/>
    <xf numFmtId="0" fontId="68" fillId="0" borderId="0"/>
    <xf numFmtId="0" fontId="2" fillId="0" borderId="0"/>
    <xf numFmtId="0" fontId="68" fillId="0" borderId="0"/>
    <xf numFmtId="0" fontId="68" fillId="0" borderId="0"/>
    <xf numFmtId="0" fontId="2" fillId="0" borderId="0"/>
    <xf numFmtId="0" fontId="68" fillId="0" borderId="0"/>
    <xf numFmtId="0" fontId="68" fillId="0" borderId="0"/>
    <xf numFmtId="0" fontId="68" fillId="0" borderId="0"/>
    <xf numFmtId="0" fontId="2" fillId="0" borderId="0"/>
    <xf numFmtId="0" fontId="68" fillId="0" borderId="0"/>
    <xf numFmtId="0" fontId="68" fillId="0" borderId="0"/>
    <xf numFmtId="0" fontId="69" fillId="0" borderId="0"/>
    <xf numFmtId="0" fontId="2" fillId="0" borderId="0"/>
    <xf numFmtId="0" fontId="2" fillId="0" borderId="0"/>
    <xf numFmtId="0" fontId="1" fillId="0" borderId="0"/>
    <xf numFmtId="0" fontId="1" fillId="0" borderId="0"/>
    <xf numFmtId="0" fontId="1" fillId="0" borderId="0"/>
    <xf numFmtId="0" fontId="69"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6" fillId="0" borderId="0"/>
    <xf numFmtId="0" fontId="2" fillId="0" borderId="0"/>
    <xf numFmtId="0" fontId="2" fillId="0" borderId="0"/>
    <xf numFmtId="0" fontId="1" fillId="0" borderId="0"/>
    <xf numFmtId="0" fontId="1" fillId="0" borderId="0"/>
    <xf numFmtId="0" fontId="1" fillId="0" borderId="0"/>
    <xf numFmtId="0" fontId="1"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65" fillId="0" borderId="0"/>
    <xf numFmtId="169"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201" fontId="6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169"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169"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3" fillId="0" borderId="0" applyFill="0"/>
    <xf numFmtId="0" fontId="2" fillId="0" borderId="0"/>
    <xf numFmtId="0" fontId="2" fillId="0" borderId="0"/>
    <xf numFmtId="202"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169" fontId="65" fillId="0" borderId="0"/>
    <xf numFmtId="203" fontId="65" fillId="0" borderId="0"/>
    <xf numFmtId="203"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3"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5" fillId="0" borderId="0"/>
    <xf numFmtId="169" fontId="65" fillId="0" borderId="0"/>
    <xf numFmtId="169"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203"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65" fillId="0" borderId="0"/>
    <xf numFmtId="203" fontId="65" fillId="0" borderId="0"/>
    <xf numFmtId="169" fontId="65" fillId="0" borderId="0"/>
    <xf numFmtId="169" fontId="65" fillId="0" borderId="0"/>
    <xf numFmtId="169"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2" fillId="0" borderId="0"/>
    <xf numFmtId="0" fontId="2" fillId="0" borderId="0"/>
    <xf numFmtId="0" fontId="2" fillId="0" borderId="0"/>
    <xf numFmtId="0" fontId="2"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2" fillId="12" borderId="34" applyNumberFormat="0" applyFont="0" applyAlignment="0" applyProtection="0"/>
    <xf numFmtId="0" fontId="71" fillId="0" borderId="0"/>
    <xf numFmtId="2" fontId="25" fillId="0" borderId="0"/>
    <xf numFmtId="40" fontId="2" fillId="0" borderId="0" applyFont="0" applyFill="0" applyBorder="0" applyAlignment="0" applyProtection="0"/>
    <xf numFmtId="38" fontId="2" fillId="0" borderId="0" applyFont="0" applyFill="0" applyBorder="0" applyAlignment="0" applyProtection="0"/>
    <xf numFmtId="0" fontId="72" fillId="29" borderId="35" applyNumberFormat="0" applyAlignment="0" applyProtection="0"/>
    <xf numFmtId="0" fontId="72" fillId="29" borderId="35" applyNumberFormat="0" applyAlignment="0" applyProtection="0"/>
    <xf numFmtId="0" fontId="72" fillId="29" borderId="35" applyNumberFormat="0" applyAlignment="0" applyProtection="0"/>
    <xf numFmtId="0" fontId="72" fillId="29" borderId="35" applyNumberFormat="0" applyAlignment="0" applyProtection="0"/>
    <xf numFmtId="0" fontId="72" fillId="30" borderId="35" applyNumberFormat="0" applyAlignment="0" applyProtection="0"/>
    <xf numFmtId="0" fontId="72" fillId="30" borderId="35" applyNumberFormat="0" applyAlignment="0" applyProtection="0"/>
    <xf numFmtId="0" fontId="72" fillId="30" borderId="35" applyNumberFormat="0" applyAlignment="0" applyProtection="0"/>
    <xf numFmtId="0" fontId="72" fillId="30" borderId="35" applyNumberFormat="0" applyAlignment="0" applyProtection="0"/>
    <xf numFmtId="204" fontId="2" fillId="0" borderId="0" applyFill="0" applyBorder="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0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3" fillId="3" borderId="0"/>
    <xf numFmtId="176" fontId="2" fillId="0" borderId="0" applyFill="0" applyBorder="0" applyAlignment="0"/>
    <xf numFmtId="176" fontId="2" fillId="0" borderId="0" applyFill="0" applyBorder="0" applyAlignment="0"/>
    <xf numFmtId="176"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2" fontId="2" fillId="0" borderId="0" applyFill="0" applyBorder="0" applyAlignment="0"/>
    <xf numFmtId="172" fontId="2" fillId="0" borderId="0" applyFill="0" applyBorder="0" applyAlignment="0"/>
    <xf numFmtId="172" fontId="2" fillId="0" borderId="0" applyFill="0" applyBorder="0" applyAlignment="0"/>
    <xf numFmtId="0" fontId="74" fillId="5" borderId="0">
      <alignment horizontal="left" indent="1"/>
    </xf>
    <xf numFmtId="0" fontId="32" fillId="0" borderId="0" applyNumberFormat="0" applyFont="0" applyFill="0" applyBorder="0" applyAlignment="0"/>
    <xf numFmtId="4" fontId="75" fillId="17" borderId="36" applyNumberFormat="0" applyProtection="0">
      <alignment vertical="center"/>
    </xf>
    <xf numFmtId="4" fontId="75" fillId="17" borderId="36" applyNumberFormat="0" applyProtection="0">
      <alignment vertical="center"/>
    </xf>
    <xf numFmtId="4" fontId="75" fillId="17" borderId="36" applyNumberFormat="0" applyProtection="0">
      <alignment vertical="center"/>
    </xf>
    <xf numFmtId="4" fontId="75" fillId="17" borderId="36" applyNumberFormat="0" applyProtection="0">
      <alignment vertical="center"/>
    </xf>
    <xf numFmtId="4" fontId="76" fillId="32" borderId="36" applyNumberFormat="0" applyProtection="0">
      <alignment vertical="center"/>
    </xf>
    <xf numFmtId="4" fontId="76" fillId="32" borderId="36" applyNumberFormat="0" applyProtection="0">
      <alignment vertical="center"/>
    </xf>
    <xf numFmtId="4" fontId="76" fillId="32" borderId="36" applyNumberFormat="0" applyProtection="0">
      <alignment vertical="center"/>
    </xf>
    <xf numFmtId="4" fontId="76" fillId="32" borderId="36" applyNumberFormat="0" applyProtection="0">
      <alignment vertical="center"/>
    </xf>
    <xf numFmtId="4" fontId="75" fillId="32" borderId="36" applyNumberFormat="0" applyProtection="0">
      <alignment horizontal="left" vertical="center" indent="1"/>
    </xf>
    <xf numFmtId="4" fontId="75" fillId="32" borderId="36" applyNumberFormat="0" applyProtection="0">
      <alignment horizontal="left" vertical="center" indent="1"/>
    </xf>
    <xf numFmtId="4" fontId="75" fillId="32" borderId="36" applyNumberFormat="0" applyProtection="0">
      <alignment horizontal="left" vertical="center" indent="1"/>
    </xf>
    <xf numFmtId="4" fontId="75" fillId="32" borderId="36" applyNumberFormat="0" applyProtection="0">
      <alignment horizontal="left" vertical="center" indent="1"/>
    </xf>
    <xf numFmtId="0" fontId="75" fillId="32" borderId="36" applyNumberFormat="0" applyProtection="0">
      <alignment horizontal="left" vertical="top" indent="1"/>
    </xf>
    <xf numFmtId="0" fontId="75" fillId="32" borderId="36" applyNumberFormat="0" applyProtection="0">
      <alignment horizontal="left" vertical="top" indent="1"/>
    </xf>
    <xf numFmtId="0" fontId="75" fillId="32" borderId="36" applyNumberFormat="0" applyProtection="0">
      <alignment horizontal="left" vertical="top" indent="1"/>
    </xf>
    <xf numFmtId="0" fontId="75" fillId="32" borderId="36" applyNumberFormat="0" applyProtection="0">
      <alignment horizontal="left" vertical="top" indent="1"/>
    </xf>
    <xf numFmtId="4" fontId="75" fillId="35" borderId="0" applyNumberFormat="0" applyProtection="0">
      <alignment horizontal="left" vertical="center" indent="1"/>
    </xf>
    <xf numFmtId="4" fontId="30" fillId="9" borderId="36" applyNumberFormat="0" applyProtection="0">
      <alignment horizontal="right" vertical="center"/>
    </xf>
    <xf numFmtId="4" fontId="30" fillId="9" borderId="36" applyNumberFormat="0" applyProtection="0">
      <alignment horizontal="right" vertical="center"/>
    </xf>
    <xf numFmtId="4" fontId="30" fillId="9" borderId="36" applyNumberFormat="0" applyProtection="0">
      <alignment horizontal="right" vertical="center"/>
    </xf>
    <xf numFmtId="4" fontId="30" fillId="9" borderId="36" applyNumberFormat="0" applyProtection="0">
      <alignment horizontal="right" vertical="center"/>
    </xf>
    <xf numFmtId="4" fontId="30" fillId="10" borderId="36" applyNumberFormat="0" applyProtection="0">
      <alignment horizontal="right" vertical="center"/>
    </xf>
    <xf numFmtId="4" fontId="30" fillId="10" borderId="36" applyNumberFormat="0" applyProtection="0">
      <alignment horizontal="right" vertical="center"/>
    </xf>
    <xf numFmtId="4" fontId="30" fillId="10" borderId="36" applyNumberFormat="0" applyProtection="0">
      <alignment horizontal="right" vertical="center"/>
    </xf>
    <xf numFmtId="4" fontId="30" fillId="10" borderId="36" applyNumberFormat="0" applyProtection="0">
      <alignment horizontal="right" vertical="center"/>
    </xf>
    <xf numFmtId="4" fontId="30" fillId="26" borderId="36" applyNumberFormat="0" applyProtection="0">
      <alignment horizontal="right" vertical="center"/>
    </xf>
    <xf numFmtId="4" fontId="30" fillId="26" borderId="36" applyNumberFormat="0" applyProtection="0">
      <alignment horizontal="right" vertical="center"/>
    </xf>
    <xf numFmtId="4" fontId="30" fillId="26" borderId="36" applyNumberFormat="0" applyProtection="0">
      <alignment horizontal="right" vertical="center"/>
    </xf>
    <xf numFmtId="4" fontId="30" fillId="26" borderId="36" applyNumberFormat="0" applyProtection="0">
      <alignment horizontal="right" vertical="center"/>
    </xf>
    <xf numFmtId="4" fontId="30" fillId="18" borderId="36" applyNumberFormat="0" applyProtection="0">
      <alignment horizontal="right" vertical="center"/>
    </xf>
    <xf numFmtId="4" fontId="30" fillId="18" borderId="36" applyNumberFormat="0" applyProtection="0">
      <alignment horizontal="right" vertical="center"/>
    </xf>
    <xf numFmtId="4" fontId="30" fillId="18" borderId="36" applyNumberFormat="0" applyProtection="0">
      <alignment horizontal="right" vertical="center"/>
    </xf>
    <xf numFmtId="4" fontId="30" fillId="18" borderId="36" applyNumberFormat="0" applyProtection="0">
      <alignment horizontal="right" vertical="center"/>
    </xf>
    <xf numFmtId="4" fontId="30" fillId="23" borderId="36" applyNumberFormat="0" applyProtection="0">
      <alignment horizontal="right" vertical="center"/>
    </xf>
    <xf numFmtId="4" fontId="30" fillId="23" borderId="36" applyNumberFormat="0" applyProtection="0">
      <alignment horizontal="right" vertical="center"/>
    </xf>
    <xf numFmtId="4" fontId="30" fillId="23" borderId="36" applyNumberFormat="0" applyProtection="0">
      <alignment horizontal="right" vertical="center"/>
    </xf>
    <xf numFmtId="4" fontId="30" fillId="23" borderId="36" applyNumberFormat="0" applyProtection="0">
      <alignment horizontal="right" vertical="center"/>
    </xf>
    <xf numFmtId="4" fontId="30" fillId="20" borderId="36" applyNumberFormat="0" applyProtection="0">
      <alignment horizontal="right" vertical="center"/>
    </xf>
    <xf numFmtId="4" fontId="30" fillId="20" borderId="36" applyNumberFormat="0" applyProtection="0">
      <alignment horizontal="right" vertical="center"/>
    </xf>
    <xf numFmtId="4" fontId="30" fillId="20" borderId="36" applyNumberFormat="0" applyProtection="0">
      <alignment horizontal="right" vertical="center"/>
    </xf>
    <xf numFmtId="4" fontId="30" fillId="20" borderId="36" applyNumberFormat="0" applyProtection="0">
      <alignment horizontal="right" vertical="center"/>
    </xf>
    <xf numFmtId="4" fontId="30" fillId="27" borderId="36" applyNumberFormat="0" applyProtection="0">
      <alignment horizontal="right" vertical="center"/>
    </xf>
    <xf numFmtId="4" fontId="30" fillId="27" borderId="36" applyNumberFormat="0" applyProtection="0">
      <alignment horizontal="right" vertical="center"/>
    </xf>
    <xf numFmtId="4" fontId="30" fillId="27" borderId="36" applyNumberFormat="0" applyProtection="0">
      <alignment horizontal="right" vertical="center"/>
    </xf>
    <xf numFmtId="4" fontId="30" fillId="27" borderId="36" applyNumberFormat="0" applyProtection="0">
      <alignment horizontal="right" vertical="center"/>
    </xf>
    <xf numFmtId="4" fontId="30" fillId="36" borderId="36" applyNumberFormat="0" applyProtection="0">
      <alignment horizontal="right" vertical="center"/>
    </xf>
    <xf numFmtId="4" fontId="30" fillId="36" borderId="36" applyNumberFormat="0" applyProtection="0">
      <alignment horizontal="right" vertical="center"/>
    </xf>
    <xf numFmtId="4" fontId="30" fillId="36" borderId="36" applyNumberFormat="0" applyProtection="0">
      <alignment horizontal="right" vertical="center"/>
    </xf>
    <xf numFmtId="4" fontId="30" fillId="36" borderId="36" applyNumberFormat="0" applyProtection="0">
      <alignment horizontal="right" vertical="center"/>
    </xf>
    <xf numFmtId="4" fontId="30" fillId="16" borderId="36" applyNumberFormat="0" applyProtection="0">
      <alignment horizontal="right" vertical="center"/>
    </xf>
    <xf numFmtId="4" fontId="30" fillId="16" borderId="36" applyNumberFormat="0" applyProtection="0">
      <alignment horizontal="right" vertical="center"/>
    </xf>
    <xf numFmtId="4" fontId="30" fillId="16" borderId="36" applyNumberFormat="0" applyProtection="0">
      <alignment horizontal="right" vertical="center"/>
    </xf>
    <xf numFmtId="4" fontId="30" fillId="16" borderId="36" applyNumberFormat="0" applyProtection="0">
      <alignment horizontal="right" vertical="center"/>
    </xf>
    <xf numFmtId="4" fontId="75" fillId="37" borderId="37" applyNumberFormat="0" applyProtection="0">
      <alignment horizontal="left" vertical="center" indent="1"/>
    </xf>
    <xf numFmtId="4" fontId="75" fillId="37" borderId="37" applyNumberFormat="0" applyProtection="0">
      <alignment horizontal="left" vertical="center" indent="1"/>
    </xf>
    <xf numFmtId="4" fontId="75" fillId="37" borderId="37" applyNumberFormat="0" applyProtection="0">
      <alignment horizontal="left" vertical="center" indent="1"/>
    </xf>
    <xf numFmtId="4" fontId="75" fillId="37" borderId="37" applyNumberFormat="0" applyProtection="0">
      <alignment horizontal="left" vertical="center" indent="1"/>
    </xf>
    <xf numFmtId="4" fontId="75" fillId="37" borderId="37" applyNumberFormat="0" applyProtection="0">
      <alignment horizontal="left" vertical="center" indent="1"/>
    </xf>
    <xf numFmtId="4" fontId="75" fillId="37" borderId="37" applyNumberFormat="0" applyProtection="0">
      <alignment horizontal="left" vertical="center" indent="1"/>
    </xf>
    <xf numFmtId="4" fontId="30" fillId="38" borderId="0" applyNumberFormat="0" applyProtection="0">
      <alignment horizontal="left" vertical="center" indent="1"/>
    </xf>
    <xf numFmtId="4" fontId="77" fillId="39" borderId="0" applyNumberFormat="0" applyProtection="0">
      <alignment horizontal="left" vertical="center" indent="1"/>
    </xf>
    <xf numFmtId="4" fontId="30" fillId="40" borderId="36" applyNumberFormat="0" applyProtection="0">
      <alignment horizontal="right" vertical="center"/>
    </xf>
    <xf numFmtId="4" fontId="30" fillId="40" borderId="36" applyNumberFormat="0" applyProtection="0">
      <alignment horizontal="right" vertical="center"/>
    </xf>
    <xf numFmtId="4" fontId="30" fillId="40" borderId="36" applyNumberFormat="0" applyProtection="0">
      <alignment horizontal="right" vertical="center"/>
    </xf>
    <xf numFmtId="4" fontId="30" fillId="40" borderId="36" applyNumberFormat="0" applyProtection="0">
      <alignment horizontal="right" vertical="center"/>
    </xf>
    <xf numFmtId="4" fontId="30" fillId="38" borderId="0" applyNumberFormat="0" applyProtection="0">
      <alignment horizontal="left" vertical="center" indent="1"/>
    </xf>
    <xf numFmtId="4" fontId="30" fillId="35" borderId="0"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center"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9" borderId="36" applyNumberFormat="0" applyProtection="0">
      <alignment horizontal="left" vertical="top"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center"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35" borderId="36" applyNumberFormat="0" applyProtection="0">
      <alignment horizontal="left" vertical="top"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center"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1" borderId="36" applyNumberFormat="0" applyProtection="0">
      <alignment horizontal="left" vertical="top"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center"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0" fontId="2" fillId="42" borderId="36" applyNumberFormat="0" applyProtection="0">
      <alignment horizontal="left" vertical="top" indent="1"/>
    </xf>
    <xf numFmtId="4" fontId="30" fillId="33" borderId="36" applyNumberFormat="0" applyProtection="0">
      <alignment vertical="center"/>
    </xf>
    <xf numFmtId="4" fontId="30" fillId="33" borderId="36" applyNumberFormat="0" applyProtection="0">
      <alignment vertical="center"/>
    </xf>
    <xf numFmtId="4" fontId="30" fillId="33" borderId="36" applyNumberFormat="0" applyProtection="0">
      <alignment vertical="center"/>
    </xf>
    <xf numFmtId="4" fontId="30" fillId="33" borderId="36" applyNumberFormat="0" applyProtection="0">
      <alignment vertical="center"/>
    </xf>
    <xf numFmtId="4" fontId="78" fillId="33" borderId="36" applyNumberFormat="0" applyProtection="0">
      <alignment vertical="center"/>
    </xf>
    <xf numFmtId="4" fontId="78" fillId="33" borderId="36" applyNumberFormat="0" applyProtection="0">
      <alignment vertical="center"/>
    </xf>
    <xf numFmtId="4" fontId="78" fillId="33" borderId="36" applyNumberFormat="0" applyProtection="0">
      <alignment vertical="center"/>
    </xf>
    <xf numFmtId="4" fontId="78" fillId="33" borderId="36" applyNumberFormat="0" applyProtection="0">
      <alignment vertical="center"/>
    </xf>
    <xf numFmtId="4" fontId="30" fillId="33" borderId="36" applyNumberFormat="0" applyProtection="0">
      <alignment horizontal="left" vertical="center" indent="1"/>
    </xf>
    <xf numFmtId="4" fontId="30" fillId="33" borderId="36" applyNumberFormat="0" applyProtection="0">
      <alignment horizontal="left" vertical="center" indent="1"/>
    </xf>
    <xf numFmtId="4" fontId="30" fillId="33" borderId="36" applyNumberFormat="0" applyProtection="0">
      <alignment horizontal="left" vertical="center" indent="1"/>
    </xf>
    <xf numFmtId="4" fontId="30" fillId="33" borderId="36" applyNumberFormat="0" applyProtection="0">
      <alignment horizontal="left" vertical="center" indent="1"/>
    </xf>
    <xf numFmtId="0" fontId="30" fillId="33" borderId="36" applyNumberFormat="0" applyProtection="0">
      <alignment horizontal="left" vertical="top" indent="1"/>
    </xf>
    <xf numFmtId="0" fontId="30" fillId="33" borderId="36" applyNumberFormat="0" applyProtection="0">
      <alignment horizontal="left" vertical="top" indent="1"/>
    </xf>
    <xf numFmtId="0" fontId="30" fillId="33" borderId="36" applyNumberFormat="0" applyProtection="0">
      <alignment horizontal="left" vertical="top" indent="1"/>
    </xf>
    <xf numFmtId="0" fontId="30" fillId="33" borderId="36" applyNumberFormat="0" applyProtection="0">
      <alignment horizontal="left" vertical="top" indent="1"/>
    </xf>
    <xf numFmtId="4" fontId="30" fillId="38" borderId="36" applyNumberFormat="0" applyProtection="0">
      <alignment horizontal="right" vertical="center"/>
    </xf>
    <xf numFmtId="4" fontId="30" fillId="38" borderId="36" applyNumberFormat="0" applyProtection="0">
      <alignment horizontal="right" vertical="center"/>
    </xf>
    <xf numFmtId="4" fontId="30" fillId="38" borderId="36" applyNumberFormat="0" applyProtection="0">
      <alignment horizontal="right" vertical="center"/>
    </xf>
    <xf numFmtId="4" fontId="30" fillId="38" borderId="36" applyNumberFormat="0" applyProtection="0">
      <alignment horizontal="right" vertical="center"/>
    </xf>
    <xf numFmtId="4" fontId="78" fillId="38" borderId="36" applyNumberFormat="0" applyProtection="0">
      <alignment horizontal="right" vertical="center"/>
    </xf>
    <xf numFmtId="4" fontId="78" fillId="38" borderId="36" applyNumberFormat="0" applyProtection="0">
      <alignment horizontal="right" vertical="center"/>
    </xf>
    <xf numFmtId="4" fontId="78" fillId="38" borderId="36" applyNumberFormat="0" applyProtection="0">
      <alignment horizontal="right" vertical="center"/>
    </xf>
    <xf numFmtId="4" fontId="78" fillId="38" borderId="36" applyNumberFormat="0" applyProtection="0">
      <alignment horizontal="right" vertical="center"/>
    </xf>
    <xf numFmtId="4" fontId="30" fillId="40" borderId="36" applyNumberFormat="0" applyProtection="0">
      <alignment horizontal="left" vertical="center" indent="1"/>
    </xf>
    <xf numFmtId="4" fontId="30" fillId="40" borderId="36" applyNumberFormat="0" applyProtection="0">
      <alignment horizontal="left" vertical="center" indent="1"/>
    </xf>
    <xf numFmtId="4" fontId="30" fillId="40" borderId="36" applyNumberFormat="0" applyProtection="0">
      <alignment horizontal="left" vertical="center" indent="1"/>
    </xf>
    <xf numFmtId="4" fontId="30" fillId="40" borderId="36" applyNumberFormat="0" applyProtection="0">
      <alignment horizontal="left" vertical="center" indent="1"/>
    </xf>
    <xf numFmtId="0" fontId="30" fillId="35" borderId="36" applyNumberFormat="0" applyProtection="0">
      <alignment horizontal="left" vertical="top" indent="1"/>
    </xf>
    <xf numFmtId="0" fontId="30" fillId="35" borderId="36" applyNumberFormat="0" applyProtection="0">
      <alignment horizontal="left" vertical="top" indent="1"/>
    </xf>
    <xf numFmtId="0" fontId="30" fillId="35" borderId="36" applyNumberFormat="0" applyProtection="0">
      <alignment horizontal="left" vertical="top" indent="1"/>
    </xf>
    <xf numFmtId="0" fontId="30" fillId="35" borderId="36" applyNumberFormat="0" applyProtection="0">
      <alignment horizontal="left" vertical="top" indent="1"/>
    </xf>
    <xf numFmtId="4" fontId="79" fillId="43" borderId="0" applyNumberFormat="0" applyProtection="0">
      <alignment horizontal="left" vertical="center" indent="1"/>
    </xf>
    <xf numFmtId="4" fontId="80" fillId="38" borderId="36" applyNumberFormat="0" applyProtection="0">
      <alignment horizontal="right" vertical="center"/>
    </xf>
    <xf numFmtId="4" fontId="80" fillId="38" borderId="36" applyNumberFormat="0" applyProtection="0">
      <alignment horizontal="right" vertical="center"/>
    </xf>
    <xf numFmtId="4" fontId="80" fillId="38" borderId="36" applyNumberFormat="0" applyProtection="0">
      <alignment horizontal="right" vertical="center"/>
    </xf>
    <xf numFmtId="4" fontId="80" fillId="38" borderId="36" applyNumberFormat="0" applyProtection="0">
      <alignment horizontal="right" vertical="center"/>
    </xf>
    <xf numFmtId="0" fontId="81" fillId="0" borderId="38"/>
    <xf numFmtId="0" fontId="81" fillId="0" borderId="38"/>
    <xf numFmtId="0" fontId="81" fillId="0" borderId="38"/>
    <xf numFmtId="0" fontId="81" fillId="0" borderId="38"/>
    <xf numFmtId="206" fontId="82" fillId="0" borderId="0"/>
    <xf numFmtId="196" fontId="60"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0" fillId="0" borderId="0" applyNumberFormat="0" applyBorder="0" applyAlignment="0"/>
    <xf numFmtId="0" fontId="83" fillId="44" borderId="0"/>
    <xf numFmtId="0" fontId="83" fillId="44" borderId="0"/>
    <xf numFmtId="0" fontId="83" fillId="44" borderId="0"/>
    <xf numFmtId="0" fontId="83" fillId="44" borderId="0"/>
    <xf numFmtId="0" fontId="83" fillId="44" borderId="0"/>
    <xf numFmtId="0" fontId="83" fillId="44" borderId="0"/>
    <xf numFmtId="0" fontId="83" fillId="44" borderId="0"/>
    <xf numFmtId="0" fontId="83" fillId="44" borderId="0"/>
    <xf numFmtId="0" fontId="84" fillId="0" borderId="39"/>
    <xf numFmtId="0" fontId="85" fillId="0" borderId="0" applyNumberFormat="0" applyAlignment="0"/>
    <xf numFmtId="49" fontId="35" fillId="0" borderId="0" applyFont="0" applyFill="0" applyBorder="0" applyAlignment="0" applyProtection="0"/>
    <xf numFmtId="49" fontId="30" fillId="0" borderId="0" applyFill="0" applyBorder="0" applyAlignment="0"/>
    <xf numFmtId="207" fontId="2" fillId="0" borderId="0" applyFill="0" applyBorder="0" applyAlignment="0"/>
    <xf numFmtId="207" fontId="2" fillId="0" borderId="0" applyFill="0" applyBorder="0" applyAlignment="0"/>
    <xf numFmtId="207" fontId="2" fillId="0" borderId="0" applyFill="0" applyBorder="0" applyAlignment="0"/>
    <xf numFmtId="171" fontId="2" fillId="0" borderId="0" applyFill="0" applyBorder="0" applyAlignment="0"/>
    <xf numFmtId="171" fontId="2" fillId="0" borderId="0" applyFill="0" applyBorder="0" applyAlignment="0"/>
    <xf numFmtId="171" fontId="2" fillId="0" borderId="0" applyFill="0" applyBorder="0" applyAlignment="0"/>
    <xf numFmtId="0" fontId="86" fillId="5" borderId="0" applyBorder="0">
      <alignment horizontal="left" vertical="center" indent="1"/>
    </xf>
    <xf numFmtId="40" fontId="87" fillId="0" borderId="0"/>
    <xf numFmtId="0" fontId="88" fillId="0" borderId="0" applyNumberFormat="0" applyFill="0" applyBorder="0" applyAlignment="0" applyProtection="0"/>
    <xf numFmtId="0" fontId="89" fillId="0" borderId="0" applyNumberFormat="0" applyFill="0" applyBorder="0" applyAlignment="0" applyProtection="0"/>
    <xf numFmtId="37" fontId="90" fillId="0" borderId="40" applyNumberFormat="0" applyFont="0" applyFill="0" applyAlignment="0"/>
    <xf numFmtId="37" fontId="90" fillId="0" borderId="40" applyNumberFormat="0" applyFont="0" applyFill="0" applyAlignment="0"/>
    <xf numFmtId="37" fontId="90" fillId="0" borderId="40" applyNumberFormat="0" applyFont="0" applyFill="0" applyAlignment="0"/>
    <xf numFmtId="37" fontId="90" fillId="0" borderId="40" applyNumberFormat="0" applyFont="0" applyFill="0" applyAlignment="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1"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0" fontId="91" fillId="0" borderId="42"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08" fontId="2" fillId="0" borderId="0" applyFont="0" applyFill="0" applyBorder="0" applyAlignment="0" applyProtection="0"/>
    <xf numFmtId="182" fontId="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 fillId="0" borderId="0"/>
    <xf numFmtId="0" fontId="92" fillId="0" borderId="43">
      <alignment horizontal="center"/>
    </xf>
    <xf numFmtId="192" fontId="2" fillId="0" borderId="0" applyFont="0" applyFill="0" applyBorder="0" applyAlignment="0" applyProtection="0"/>
    <xf numFmtId="165" fontId="2" fillId="0" borderId="0" applyFont="0" applyFill="0" applyBorder="0" applyAlignment="0" applyProtection="0"/>
    <xf numFmtId="192" fontId="93" fillId="0" borderId="0" applyFont="0" applyFill="0" applyBorder="0" applyAlignment="0" applyProtection="0"/>
    <xf numFmtId="165" fontId="2" fillId="0" borderId="0" applyFont="0" applyFill="0" applyBorder="0" applyAlignment="0" applyProtection="0"/>
    <xf numFmtId="0" fontId="94" fillId="0" borderId="0" applyNumberFormat="0" applyFill="0" applyBorder="0" applyAlignment="0" applyProtection="0">
      <alignment vertical="top"/>
      <protection locked="0"/>
    </xf>
    <xf numFmtId="0" fontId="2" fillId="0" borderId="0"/>
    <xf numFmtId="0" fontId="92" fillId="0" borderId="0"/>
    <xf numFmtId="193" fontId="93" fillId="0" borderId="0" applyFont="0" applyFill="0" applyBorder="0" applyAlignment="0" applyProtection="0"/>
    <xf numFmtId="194" fontId="93"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0" fontId="95" fillId="0" borderId="0" applyNumberFormat="0" applyFill="0" applyBorder="0" applyAlignment="0" applyProtection="0">
      <alignment vertical="top"/>
      <protection locked="0"/>
    </xf>
  </cellStyleXfs>
  <cellXfs count="45">
    <xf numFmtId="0" fontId="0" fillId="0" borderId="0" xfId="0"/>
    <xf numFmtId="0" fontId="2" fillId="3" borderId="0" xfId="2" applyFont="1" applyFill="1" applyAlignment="1">
      <alignment vertical="center"/>
    </xf>
    <xf numFmtId="164" fontId="3" fillId="3" borderId="0" xfId="2" applyNumberFormat="1" applyFont="1" applyFill="1" applyBorder="1" applyAlignment="1">
      <alignment vertical="center"/>
    </xf>
    <xf numFmtId="166" fontId="3" fillId="3" borderId="0" xfId="1" applyNumberFormat="1" applyFont="1" applyFill="1" applyBorder="1" applyAlignment="1">
      <alignment vertical="center"/>
    </xf>
    <xf numFmtId="167" fontId="3" fillId="3" borderId="0" xfId="1" applyNumberFormat="1" applyFont="1" applyFill="1" applyBorder="1" applyAlignment="1">
      <alignment vertical="center"/>
    </xf>
    <xf numFmtId="0" fontId="4" fillId="3" borderId="5" xfId="2" applyFont="1" applyFill="1" applyBorder="1" applyAlignment="1">
      <alignment horizontal="center" vertical="center"/>
    </xf>
    <xf numFmtId="3" fontId="4" fillId="3" borderId="5" xfId="2" applyNumberFormat="1" applyFont="1" applyFill="1" applyBorder="1" applyAlignment="1">
      <alignment horizontal="center" vertical="center"/>
    </xf>
    <xf numFmtId="0" fontId="4" fillId="3" borderId="6" xfId="2" applyFont="1" applyFill="1" applyBorder="1" applyAlignment="1">
      <alignment horizontal="center" vertical="center"/>
    </xf>
    <xf numFmtId="0" fontId="4" fillId="4" borderId="0" xfId="2" applyFont="1" applyFill="1" applyBorder="1" applyAlignment="1">
      <alignment vertical="center"/>
    </xf>
    <xf numFmtId="0" fontId="5" fillId="4" borderId="0" xfId="2" applyFont="1" applyFill="1" applyBorder="1" applyAlignment="1">
      <alignment vertical="center"/>
    </xf>
    <xf numFmtId="0" fontId="4" fillId="4" borderId="0" xfId="2" applyFont="1" applyFill="1" applyBorder="1" applyAlignment="1">
      <alignment horizontal="left" vertical="center"/>
    </xf>
    <xf numFmtId="166" fontId="5" fillId="4" borderId="0" xfId="2" applyNumberFormat="1" applyFont="1" applyFill="1" applyBorder="1" applyAlignment="1">
      <alignment horizontal="right" vertical="center"/>
    </xf>
    <xf numFmtId="166" fontId="4" fillId="4" borderId="0" xfId="2" applyNumberFormat="1" applyFont="1" applyFill="1" applyBorder="1" applyAlignment="1">
      <alignment vertical="center"/>
    </xf>
    <xf numFmtId="0" fontId="4" fillId="3" borderId="7" xfId="2" applyFont="1" applyFill="1" applyBorder="1" applyAlignment="1">
      <alignment horizontal="left" vertical="center"/>
    </xf>
    <xf numFmtId="164" fontId="4" fillId="3" borderId="7" xfId="2" applyNumberFormat="1" applyFont="1" applyFill="1" applyBorder="1" applyAlignment="1">
      <alignment horizontal="right" vertical="center"/>
    </xf>
    <xf numFmtId="0" fontId="4" fillId="3" borderId="8" xfId="2" applyFont="1" applyFill="1" applyBorder="1" applyAlignment="1">
      <alignment horizontal="left" vertical="center" wrapText="1"/>
    </xf>
    <xf numFmtId="164" fontId="4" fillId="3" borderId="8" xfId="2" applyNumberFormat="1" applyFont="1" applyFill="1" applyBorder="1" applyAlignment="1">
      <alignment horizontal="right" vertical="center"/>
    </xf>
    <xf numFmtId="164" fontId="4" fillId="4" borderId="0" xfId="2" applyNumberFormat="1" applyFont="1" applyFill="1" applyBorder="1" applyAlignment="1">
      <alignment horizontal="right" vertical="center"/>
    </xf>
    <xf numFmtId="166" fontId="5" fillId="4" borderId="0" xfId="2" applyNumberFormat="1" applyFont="1" applyFill="1" applyBorder="1" applyAlignment="1">
      <alignment vertical="center"/>
    </xf>
    <xf numFmtId="164" fontId="4" fillId="3" borderId="0" xfId="2" applyNumberFormat="1" applyFont="1" applyFill="1" applyBorder="1" applyAlignment="1">
      <alignment horizontal="right" vertical="center"/>
    </xf>
    <xf numFmtId="0" fontId="7" fillId="3" borderId="0" xfId="3" applyFont="1" applyFill="1" applyBorder="1" applyAlignment="1">
      <alignment horizontal="left"/>
    </xf>
    <xf numFmtId="0" fontId="8" fillId="3" borderId="0" xfId="2" applyFont="1" applyFill="1" applyBorder="1" applyAlignment="1">
      <alignment vertical="center"/>
    </xf>
    <xf numFmtId="168" fontId="4" fillId="4" borderId="0" xfId="2" applyNumberFormat="1" applyFont="1" applyFill="1" applyBorder="1" applyAlignment="1">
      <alignment horizontal="right" vertical="center"/>
    </xf>
    <xf numFmtId="0" fontId="9" fillId="5" borderId="0" xfId="2" applyFont="1" applyFill="1" applyBorder="1" applyAlignment="1">
      <alignment vertical="center"/>
    </xf>
    <xf numFmtId="0" fontId="2" fillId="5" borderId="0" xfId="2" applyFill="1" applyBorder="1" applyAlignment="1">
      <alignment vertical="center"/>
    </xf>
    <xf numFmtId="168" fontId="4" fillId="3" borderId="7" xfId="2" applyNumberFormat="1" applyFont="1" applyFill="1" applyBorder="1" applyAlignment="1">
      <alignment horizontal="right" vertical="center"/>
    </xf>
    <xf numFmtId="3" fontId="6" fillId="3" borderId="8" xfId="2" applyNumberFormat="1" applyFont="1" applyFill="1" applyBorder="1" applyAlignment="1">
      <alignment vertical="center"/>
    </xf>
    <xf numFmtId="0" fontId="10" fillId="3" borderId="0" xfId="2" applyFont="1" applyFill="1" applyBorder="1" applyAlignment="1">
      <alignment horizontal="left" vertical="center"/>
    </xf>
    <xf numFmtId="0" fontId="11" fillId="0" borderId="0" xfId="3" applyFont="1" applyFill="1" applyBorder="1" applyAlignment="1">
      <alignment vertical="top"/>
    </xf>
    <xf numFmtId="0" fontId="6" fillId="3" borderId="0" xfId="2" applyFont="1" applyFill="1" applyBorder="1" applyAlignment="1">
      <alignment horizontal="left" vertical="center"/>
    </xf>
    <xf numFmtId="0" fontId="2" fillId="0" borderId="0" xfId="0" applyFont="1" applyFill="1" applyBorder="1" applyAlignment="1">
      <alignment horizontal="left" vertical="top" wrapText="1"/>
    </xf>
    <xf numFmtId="0" fontId="3" fillId="3" borderId="0" xfId="2" applyFont="1" applyFill="1" applyBorder="1" applyAlignment="1">
      <alignment horizontal="center" vertical="center" wrapText="1"/>
    </xf>
    <xf numFmtId="0" fontId="3" fillId="3" borderId="0" xfId="2" applyFont="1" applyFill="1" applyBorder="1" applyAlignment="1">
      <alignment horizontal="center" vertical="center"/>
    </xf>
    <xf numFmtId="0" fontId="4" fillId="3" borderId="1" xfId="2" applyFont="1" applyFill="1" applyBorder="1" applyAlignment="1">
      <alignment horizontal="center" vertical="center"/>
    </xf>
    <xf numFmtId="0" fontId="4" fillId="3" borderId="10" xfId="2" applyFont="1" applyFill="1" applyBorder="1" applyAlignment="1">
      <alignment horizontal="center" vertical="center"/>
    </xf>
    <xf numFmtId="0" fontId="4" fillId="3" borderId="11" xfId="2" applyFont="1" applyFill="1" applyBorder="1" applyAlignment="1">
      <alignment horizontal="center" vertical="center"/>
    </xf>
    <xf numFmtId="0" fontId="4" fillId="3" borderId="9" xfId="2" applyFont="1" applyFill="1" applyBorder="1" applyAlignment="1">
      <alignment horizontal="center" vertical="center"/>
    </xf>
    <xf numFmtId="0" fontId="4" fillId="3" borderId="44" xfId="2" applyFont="1" applyFill="1" applyBorder="1" applyAlignment="1">
      <alignment horizontal="center" vertical="center"/>
    </xf>
    <xf numFmtId="0" fontId="4" fillId="3" borderId="13" xfId="2" applyFont="1" applyFill="1" applyBorder="1" applyAlignment="1">
      <alignment horizontal="center" vertical="center"/>
    </xf>
    <xf numFmtId="0" fontId="4" fillId="3" borderId="45" xfId="2" applyFont="1" applyFill="1" applyBorder="1" applyAlignment="1">
      <alignment horizontal="center" vertical="center"/>
    </xf>
    <xf numFmtId="0" fontId="4" fillId="3" borderId="2" xfId="2" applyFont="1" applyFill="1" applyBorder="1" applyAlignment="1">
      <alignment horizontal="center" vertical="center"/>
    </xf>
    <xf numFmtId="0" fontId="4" fillId="3" borderId="9" xfId="2" applyFont="1" applyFill="1" applyBorder="1" applyAlignment="1">
      <alignment horizontal="center" vertical="center" wrapText="1"/>
    </xf>
    <xf numFmtId="0" fontId="4" fillId="3" borderId="44" xfId="2" applyFont="1" applyFill="1" applyBorder="1" applyAlignment="1">
      <alignment horizontal="center" vertical="center" wrapText="1"/>
    </xf>
    <xf numFmtId="0" fontId="4" fillId="3" borderId="13" xfId="2" applyFont="1" applyFill="1" applyBorder="1" applyAlignment="1">
      <alignment horizontal="center" vertical="center" wrapText="1"/>
    </xf>
    <xf numFmtId="0" fontId="4" fillId="3" borderId="45" xfId="2" applyFont="1" applyFill="1" applyBorder="1" applyAlignment="1">
      <alignment horizontal="center" vertical="center" wrapText="1"/>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672"/>
    <cellStyle name="Comma 2 10 2" xfId="673"/>
    <cellStyle name="Comma 2 10 2 2" xfId="674"/>
    <cellStyle name="Comma 2 10 2 2 2" xfId="675"/>
    <cellStyle name="Comma 2 10 2 2 2 2" xfId="676"/>
    <cellStyle name="Comma 2 10 2 2 2 3" xfId="677"/>
    <cellStyle name="Comma 2 10 2 2 3" xfId="678"/>
    <cellStyle name="Comma 2 10 2 2 4" xfId="679"/>
    <cellStyle name="Comma 2 10 2 3" xfId="680"/>
    <cellStyle name="Comma 2 10 2 3 2" xfId="681"/>
    <cellStyle name="Comma 2 10 2 4" xfId="682"/>
    <cellStyle name="Comma 2 10 3" xfId="683"/>
    <cellStyle name="Comma 2 10 3 2" xfId="684"/>
    <cellStyle name="Comma 2 10 3 2 2" xfId="685"/>
    <cellStyle name="Comma 2 10 4" xfId="686"/>
    <cellStyle name="Comma 2 10 4 2" xfId="687"/>
    <cellStyle name="Comma 2 10 4 2 2" xfId="688"/>
    <cellStyle name="Comma 2 10 5" xfId="689"/>
    <cellStyle name="Comma 2 10 5 2" xfId="690"/>
    <cellStyle name="Comma 2 10 5 2 2" xfId="691"/>
    <cellStyle name="Comma 2 10 6" xfId="692"/>
    <cellStyle name="Comma 2 10 6 2" xfId="693"/>
    <cellStyle name="Comma 2 10 6 3" xfId="694"/>
    <cellStyle name="Comma 2 10 7" xfId="695"/>
    <cellStyle name="Comma 2 10 8" xfId="696"/>
    <cellStyle name="Comma 2 11" xfId="697"/>
    <cellStyle name="Comma 2 11 2" xfId="698"/>
    <cellStyle name="Comma 2 11 2 2" xfId="699"/>
    <cellStyle name="Comma 2 11 2 2 2" xfId="700"/>
    <cellStyle name="Comma 2 11 2 2 3" xfId="701"/>
    <cellStyle name="Comma 2 11 2 3" xfId="702"/>
    <cellStyle name="Comma 2 11 2 4" xfId="703"/>
    <cellStyle name="Comma 2 11 2 4 2" xfId="704"/>
    <cellStyle name="Comma 2 11 3" xfId="705"/>
    <cellStyle name="Comma 2 11 4" xfId="706"/>
    <cellStyle name="Comma 2 11 5" xfId="707"/>
    <cellStyle name="Comma 2 11 5 2" xfId="708"/>
    <cellStyle name="Comma 2 11 5 2 2" xfId="709"/>
    <cellStyle name="Comma 2 11 5 2 3" xfId="710"/>
    <cellStyle name="Comma 2 11 5 3" xfId="711"/>
    <cellStyle name="Comma 2 11 5 3 2" xfId="712"/>
    <cellStyle name="Comma 2 11 6" xfId="713"/>
    <cellStyle name="Comma 2 11 7" xfId="714"/>
    <cellStyle name="Comma 2 11 8" xfId="715"/>
    <cellStyle name="Comma 2 11 8 2" xfId="716"/>
    <cellStyle name="Comma 2 11 9" xfId="717"/>
    <cellStyle name="Comma 2 12" xfId="718"/>
    <cellStyle name="Comma 2 12 2" xfId="719"/>
    <cellStyle name="Comma 2 12 2 2" xfId="720"/>
    <cellStyle name="Comma 2 12 2 2 2" xfId="721"/>
    <cellStyle name="Comma 2 12 2 2 3" xfId="722"/>
    <cellStyle name="Comma 2 12 2 3" xfId="723"/>
    <cellStyle name="Comma 2 12 2 3 2" xfId="724"/>
    <cellStyle name="Comma 2 12 3" xfId="725"/>
    <cellStyle name="Comma 2 12 3 2" xfId="726"/>
    <cellStyle name="Comma 2 12 3 2 2" xfId="727"/>
    <cellStyle name="Comma 2 12 3 2 3" xfId="728"/>
    <cellStyle name="Comma 2 12 3 3" xfId="729"/>
    <cellStyle name="Comma 2 12 3 3 2" xfId="730"/>
    <cellStyle name="Comma 2 12 4" xfId="731"/>
    <cellStyle name="Comma 2 12 5" xfId="732"/>
    <cellStyle name="Comma 2 12 6" xfId="733"/>
    <cellStyle name="Comma 2 12 7" xfId="734"/>
    <cellStyle name="Comma 2 12 8" xfId="735"/>
    <cellStyle name="Comma 2 12 8 2" xfId="736"/>
    <cellStyle name="Comma 2 12 9" xfId="737"/>
    <cellStyle name="Comma 2 13" xfId="738"/>
    <cellStyle name="Comma 2 14" xfId="739"/>
    <cellStyle name="Comma 2 14 2" xfId="740"/>
    <cellStyle name="Comma 2 14 2 2" xfId="741"/>
    <cellStyle name="Comma 2 15" xfId="742"/>
    <cellStyle name="Comma 2 15 2" xfId="743"/>
    <cellStyle name="Comma 2 15 2 2" xfId="744"/>
    <cellStyle name="Comma 2 16" xfId="745"/>
    <cellStyle name="Comma 2 16 2" xfId="746"/>
    <cellStyle name="Comma 2 16 2 2" xfId="747"/>
    <cellStyle name="Comma 2 17" xfId="748"/>
    <cellStyle name="Comma 2 17 2" xfId="749"/>
    <cellStyle name="Comma 2 17 2 2" xfId="750"/>
    <cellStyle name="Comma 2 18" xfId="751"/>
    <cellStyle name="Comma 2 19" xfId="752"/>
    <cellStyle name="Comma 2 19 2" xfId="753"/>
    <cellStyle name="Comma 2 19 2 2" xfId="754"/>
    <cellStyle name="Comma 2 2" xfId="755"/>
    <cellStyle name="Comma 2 2 10" xfId="756"/>
    <cellStyle name="Comma 2 2 10 2" xfId="757"/>
    <cellStyle name="Comma 2 2 11" xfId="758"/>
    <cellStyle name="Comma 2 2 11 2" xfId="759"/>
    <cellStyle name="Comma 2 2 12" xfId="760"/>
    <cellStyle name="Comma 2 2 12 2" xfId="761"/>
    <cellStyle name="Comma 2 2 13" xfId="762"/>
    <cellStyle name="Comma 2 2 13 2" xfId="763"/>
    <cellStyle name="Comma 2 2 14" xfId="764"/>
    <cellStyle name="Comma 2 2 14 2" xfId="765"/>
    <cellStyle name="Comma 2 2 14 3" xfId="766"/>
    <cellStyle name="Comma 2 2 15" xfId="767"/>
    <cellStyle name="Comma 2 2 15 2" xfId="768"/>
    <cellStyle name="Comma 2 2 16" xfId="769"/>
    <cellStyle name="Comma 2 2 17" xfId="770"/>
    <cellStyle name="Comma 2 2 18" xfId="771"/>
    <cellStyle name="Comma 2 2 18 2" xfId="772"/>
    <cellStyle name="Comma 2 2 18 3" xfId="773"/>
    <cellStyle name="Comma 2 2 19" xfId="774"/>
    <cellStyle name="Comma 2 2 19 2" xfId="775"/>
    <cellStyle name="Comma 2 2 19 3" xfId="776"/>
    <cellStyle name="Comma 2 2 2" xfId="777"/>
    <cellStyle name="Comma 2 2 2 10" xfId="778"/>
    <cellStyle name="Comma 2 2 2 10 2" xfId="779"/>
    <cellStyle name="Comma 2 2 2 11" xfId="780"/>
    <cellStyle name="Comma 2 2 2 2" xfId="781"/>
    <cellStyle name="Comma 2 2 2 2 2" xfId="782"/>
    <cellStyle name="Comma 2 2 2 2 2 2" xfId="783"/>
    <cellStyle name="Comma 2 2 2 2 3" xfId="784"/>
    <cellStyle name="Comma 2 2 2 2 3 2" xfId="785"/>
    <cellStyle name="Comma 2 2 2 2 4" xfId="786"/>
    <cellStyle name="Comma 2 2 2 2 4 2" xfId="787"/>
    <cellStyle name="Comma 2 2 2 2 5" xfId="788"/>
    <cellStyle name="Comma 2 2 2 2 5 2" xfId="789"/>
    <cellStyle name="Comma 2 2 2 2 6" xfId="790"/>
    <cellStyle name="Comma 2 2 2 2 7" xfId="791"/>
    <cellStyle name="Comma 2 2 2 2 8" xfId="792"/>
    <cellStyle name="Comma 2 2 2 2 8 2" xfId="793"/>
    <cellStyle name="Comma 2 2 2 2 9" xfId="794"/>
    <cellStyle name="Comma 2 2 2 3" xfId="795"/>
    <cellStyle name="Comma 2 2 2 3 2" xfId="796"/>
    <cellStyle name="Comma 2 2 2 3 2 2" xfId="797"/>
    <cellStyle name="Comma 2 2 2 3 3" xfId="798"/>
    <cellStyle name="Comma 2 2 2 3 3 2" xfId="799"/>
    <cellStyle name="Comma 2 2 2 3 4" xfId="800"/>
    <cellStyle name="Comma 2 2 2 3 4 2" xfId="801"/>
    <cellStyle name="Comma 2 2 2 3 5" xfId="802"/>
    <cellStyle name="Comma 2 2 2 3 5 2" xfId="803"/>
    <cellStyle name="Comma 2 2 2 3 6" xfId="804"/>
    <cellStyle name="Comma 2 2 2 3 7" xfId="805"/>
    <cellStyle name="Comma 2 2 2 3 8" xfId="806"/>
    <cellStyle name="Comma 2 2 2 3 8 2" xfId="807"/>
    <cellStyle name="Comma 2 2 2 3 9" xfId="808"/>
    <cellStyle name="Comma 2 2 2 4" xfId="809"/>
    <cellStyle name="Comma 2 2 2 4 2" xfId="810"/>
    <cellStyle name="Comma 2 2 2 5" xfId="811"/>
    <cellStyle name="Comma 2 2 2 5 2" xfId="812"/>
    <cellStyle name="Comma 2 2 2 6" xfId="813"/>
    <cellStyle name="Comma 2 2 2 6 2" xfId="814"/>
    <cellStyle name="Comma 2 2 2 7" xfId="815"/>
    <cellStyle name="Comma 2 2 2 7 2" xfId="816"/>
    <cellStyle name="Comma 2 2 2 8" xfId="817"/>
    <cellStyle name="Comma 2 2 2 9" xfId="818"/>
    <cellStyle name="Comma 2 2 20" xfId="819"/>
    <cellStyle name="Comma 2 2 20 2" xfId="820"/>
    <cellStyle name="Comma 2 2 20 3" xfId="821"/>
    <cellStyle name="Comma 2 2 21" xfId="822"/>
    <cellStyle name="Comma 2 2 21 2" xfId="823"/>
    <cellStyle name="Comma 2 2 21 3" xfId="824"/>
    <cellStyle name="Comma 2 2 22" xfId="825"/>
    <cellStyle name="Comma 2 2 23" xfId="826"/>
    <cellStyle name="Comma 2 2 24" xfId="827"/>
    <cellStyle name="Comma 2 2 3" xfId="828"/>
    <cellStyle name="Comma 2 2 3 2" xfId="829"/>
    <cellStyle name="Comma 2 2 3 2 2" xfId="830"/>
    <cellStyle name="Comma 2 2 3 3" xfId="831"/>
    <cellStyle name="Comma 2 2 3 3 2" xfId="832"/>
    <cellStyle name="Comma 2 2 3 4" xfId="833"/>
    <cellStyle name="Comma 2 2 3 4 2" xfId="834"/>
    <cellStyle name="Comma 2 2 3 5" xfId="835"/>
    <cellStyle name="Comma 2 2 3 5 2" xfId="836"/>
    <cellStyle name="Comma 2 2 3 6" xfId="837"/>
    <cellStyle name="Comma 2 2 3 7" xfId="838"/>
    <cellStyle name="Comma 2 2 3 8" xfId="839"/>
    <cellStyle name="Comma 2 2 3 8 2" xfId="840"/>
    <cellStyle name="Comma 2 2 3 9" xfId="841"/>
    <cellStyle name="Comma 2 2 4" xfId="842"/>
    <cellStyle name="Comma 2 2 4 2" xfId="843"/>
    <cellStyle name="Comma 2 2 4 2 2" xfId="844"/>
    <cellStyle name="Comma 2 2 4 3" xfId="845"/>
    <cellStyle name="Comma 2 2 4 3 2" xfId="846"/>
    <cellStyle name="Comma 2 2 4 4" xfId="847"/>
    <cellStyle name="Comma 2 2 4 4 2" xfId="848"/>
    <cellStyle name="Comma 2 2 4 5" xfId="849"/>
    <cellStyle name="Comma 2 2 4 5 2" xfId="850"/>
    <cellStyle name="Comma 2 2 4 6" xfId="851"/>
    <cellStyle name="Comma 2 2 4 7" xfId="852"/>
    <cellStyle name="Comma 2 2 4 8" xfId="853"/>
    <cellStyle name="Comma 2 2 4 8 2" xfId="854"/>
    <cellStyle name="Comma 2 2 4 9" xfId="855"/>
    <cellStyle name="Comma 2 2 5" xfId="856"/>
    <cellStyle name="Comma 2 2 5 2" xfId="857"/>
    <cellStyle name="Comma 2 2 5 3" xfId="858"/>
    <cellStyle name="Comma 2 2 5 4" xfId="859"/>
    <cellStyle name="Comma 2 2 5 5" xfId="860"/>
    <cellStyle name="Comma 2 2 5 6" xfId="861"/>
    <cellStyle name="Comma 2 2 6" xfId="862"/>
    <cellStyle name="Comma 2 2 6 2" xfId="863"/>
    <cellStyle name="Comma 2 2 6 3" xfId="864"/>
    <cellStyle name="Comma 2 2 6 4" xfId="865"/>
    <cellStyle name="Comma 2 2 6 5" xfId="866"/>
    <cellStyle name="Comma 2 2 6 6" xfId="867"/>
    <cellStyle name="Comma 2 2 7" xfId="868"/>
    <cellStyle name="Comma 2 2 7 2" xfId="869"/>
    <cellStyle name="Comma 2 2 7 3" xfId="870"/>
    <cellStyle name="Comma 2 2 7 4" xfId="871"/>
    <cellStyle name="Comma 2 2 7 5" xfId="872"/>
    <cellStyle name="Comma 2 2 8" xfId="873"/>
    <cellStyle name="Comma 2 2 8 2" xfId="874"/>
    <cellStyle name="Comma 2 2 8 3" xfId="875"/>
    <cellStyle name="Comma 2 2 8 4" xfId="876"/>
    <cellStyle name="Comma 2 2 8 5" xfId="877"/>
    <cellStyle name="Comma 2 2 9" xfId="878"/>
    <cellStyle name="Comma 2 2 9 2" xfId="879"/>
    <cellStyle name="Comma 2 20" xfId="880"/>
    <cellStyle name="Comma 2 20 2" xfId="881"/>
    <cellStyle name="Comma 2 20 2 2" xfId="882"/>
    <cellStyle name="Comma 2 21" xfId="883"/>
    <cellStyle name="Comma 2 21 2" xfId="884"/>
    <cellStyle name="Comma 2 21 2 2" xfId="885"/>
    <cellStyle name="Comma 2 22" xfId="886"/>
    <cellStyle name="Comma 2 22 2" xfId="887"/>
    <cellStyle name="Comma 2 22 2 2" xfId="888"/>
    <cellStyle name="Comma 2 23" xfId="889"/>
    <cellStyle name="Comma 2 23 2" xfId="890"/>
    <cellStyle name="Comma 2 24" xfId="891"/>
    <cellStyle name="Comma 2 25" xfId="892"/>
    <cellStyle name="Comma 2 26" xfId="893"/>
    <cellStyle name="Comma 2 27" xfId="894"/>
    <cellStyle name="Comma 2 27 2" xfId="895"/>
    <cellStyle name="Comma 2 28" xfId="896"/>
    <cellStyle name="Comma 2 29" xfId="897"/>
    <cellStyle name="Comma 2 3" xfId="898"/>
    <cellStyle name="Comma 2 3 10" xfId="899"/>
    <cellStyle name="Comma 2 3 10 2" xfId="900"/>
    <cellStyle name="Comma 2 3 11" xfId="901"/>
    <cellStyle name="Comma 2 3 11 2" xfId="902"/>
    <cellStyle name="Comma 2 3 12" xfId="903"/>
    <cellStyle name="Comma 2 3 12 2" xfId="904"/>
    <cellStyle name="Comma 2 3 13" xfId="905"/>
    <cellStyle name="Comma 2 3 13 2" xfId="906"/>
    <cellStyle name="Comma 2 3 14" xfId="907"/>
    <cellStyle name="Comma 2 3 14 2" xfId="908"/>
    <cellStyle name="Comma 2 3 14 3" xfId="909"/>
    <cellStyle name="Comma 2 3 15" xfId="910"/>
    <cellStyle name="Comma 2 3 15 2" xfId="911"/>
    <cellStyle name="Comma 2 3 16" xfId="912"/>
    <cellStyle name="Comma 2 3 17" xfId="913"/>
    <cellStyle name="Comma 2 3 18" xfId="914"/>
    <cellStyle name="Comma 2 3 19" xfId="915"/>
    <cellStyle name="Comma 2 3 2" xfId="916"/>
    <cellStyle name="Comma 2 3 2 10" xfId="917"/>
    <cellStyle name="Comma 2 3 2 10 2" xfId="918"/>
    <cellStyle name="Comma 2 3 2 11" xfId="919"/>
    <cellStyle name="Comma 2 3 2 2" xfId="920"/>
    <cellStyle name="Comma 2 3 2 2 2" xfId="921"/>
    <cellStyle name="Comma 2 3 2 2 2 2" xfId="922"/>
    <cellStyle name="Comma 2 3 2 2 3" xfId="923"/>
    <cellStyle name="Comma 2 3 2 2 3 2" xfId="924"/>
    <cellStyle name="Comma 2 3 2 2 4" xfId="925"/>
    <cellStyle name="Comma 2 3 2 2 4 2" xfId="926"/>
    <cellStyle name="Comma 2 3 2 2 5" xfId="927"/>
    <cellStyle name="Comma 2 3 2 2 5 2" xfId="928"/>
    <cellStyle name="Comma 2 3 2 2 6" xfId="929"/>
    <cellStyle name="Comma 2 3 2 2 7" xfId="930"/>
    <cellStyle name="Comma 2 3 2 2 8" xfId="931"/>
    <cellStyle name="Comma 2 3 2 2 8 2" xfId="932"/>
    <cellStyle name="Comma 2 3 2 2 9" xfId="933"/>
    <cellStyle name="Comma 2 3 2 3" xfId="934"/>
    <cellStyle name="Comma 2 3 2 3 2" xfId="935"/>
    <cellStyle name="Comma 2 3 2 3 2 2" xfId="936"/>
    <cellStyle name="Comma 2 3 2 3 3" xfId="937"/>
    <cellStyle name="Comma 2 3 2 3 3 2" xfId="938"/>
    <cellStyle name="Comma 2 3 2 3 4" xfId="939"/>
    <cellStyle name="Comma 2 3 2 3 4 2" xfId="940"/>
    <cellStyle name="Comma 2 3 2 3 5" xfId="941"/>
    <cellStyle name="Comma 2 3 2 3 5 2" xfId="942"/>
    <cellStyle name="Comma 2 3 2 3 6" xfId="943"/>
    <cellStyle name="Comma 2 3 2 3 7" xfId="944"/>
    <cellStyle name="Comma 2 3 2 3 8" xfId="945"/>
    <cellStyle name="Comma 2 3 2 3 8 2" xfId="946"/>
    <cellStyle name="Comma 2 3 2 3 9" xfId="947"/>
    <cellStyle name="Comma 2 3 2 4" xfId="948"/>
    <cellStyle name="Comma 2 3 2 4 2" xfId="949"/>
    <cellStyle name="Comma 2 3 2 5" xfId="950"/>
    <cellStyle name="Comma 2 3 2 5 2" xfId="951"/>
    <cellStyle name="Comma 2 3 2 6" xfId="952"/>
    <cellStyle name="Comma 2 3 2 6 2" xfId="953"/>
    <cellStyle name="Comma 2 3 2 7" xfId="954"/>
    <cellStyle name="Comma 2 3 2 7 2" xfId="955"/>
    <cellStyle name="Comma 2 3 2 8" xfId="956"/>
    <cellStyle name="Comma 2 3 2 9" xfId="957"/>
    <cellStyle name="Comma 2 3 20" xfId="958"/>
    <cellStyle name="Comma 2 3 3" xfId="959"/>
    <cellStyle name="Comma 2 3 3 2" xfId="960"/>
    <cellStyle name="Comma 2 3 3 2 2" xfId="961"/>
    <cellStyle name="Comma 2 3 3 3" xfId="962"/>
    <cellStyle name="Comma 2 3 3 3 2" xfId="963"/>
    <cellStyle name="Comma 2 3 3 4" xfId="964"/>
    <cellStyle name="Comma 2 3 3 4 2" xfId="965"/>
    <cellStyle name="Comma 2 3 3 5" xfId="966"/>
    <cellStyle name="Comma 2 3 3 5 2" xfId="967"/>
    <cellStyle name="Comma 2 3 3 6" xfId="968"/>
    <cellStyle name="Comma 2 3 3 7" xfId="969"/>
    <cellStyle name="Comma 2 3 3 8" xfId="970"/>
    <cellStyle name="Comma 2 3 3 8 2" xfId="971"/>
    <cellStyle name="Comma 2 3 3 9" xfId="972"/>
    <cellStyle name="Comma 2 3 4" xfId="973"/>
    <cellStyle name="Comma 2 3 4 2" xfId="974"/>
    <cellStyle name="Comma 2 3 4 2 2" xfId="975"/>
    <cellStyle name="Comma 2 3 4 3" xfId="976"/>
    <cellStyle name="Comma 2 3 4 3 2" xfId="977"/>
    <cellStyle name="Comma 2 3 4 4" xfId="978"/>
    <cellStyle name="Comma 2 3 4 4 2" xfId="979"/>
    <cellStyle name="Comma 2 3 4 5" xfId="980"/>
    <cellStyle name="Comma 2 3 4 5 2" xfId="981"/>
    <cellStyle name="Comma 2 3 4 6" xfId="982"/>
    <cellStyle name="Comma 2 3 4 7" xfId="983"/>
    <cellStyle name="Comma 2 3 4 8" xfId="984"/>
    <cellStyle name="Comma 2 3 4 8 2" xfId="985"/>
    <cellStyle name="Comma 2 3 4 9" xfId="986"/>
    <cellStyle name="Comma 2 3 5" xfId="987"/>
    <cellStyle name="Comma 2 3 5 2" xfId="988"/>
    <cellStyle name="Comma 2 3 5 3" xfId="989"/>
    <cellStyle name="Comma 2 3 5 4" xfId="990"/>
    <cellStyle name="Comma 2 3 5 5" xfId="991"/>
    <cellStyle name="Comma 2 3 5 6" xfId="992"/>
    <cellStyle name="Comma 2 3 6" xfId="993"/>
    <cellStyle name="Comma 2 3 6 2" xfId="994"/>
    <cellStyle name="Comma 2 3 6 3" xfId="995"/>
    <cellStyle name="Comma 2 3 6 4" xfId="996"/>
    <cellStyle name="Comma 2 3 6 5" xfId="997"/>
    <cellStyle name="Comma 2 3 6 6" xfId="998"/>
    <cellStyle name="Comma 2 3 7" xfId="999"/>
    <cellStyle name="Comma 2 3 7 2" xfId="1000"/>
    <cellStyle name="Comma 2 3 7 3" xfId="1001"/>
    <cellStyle name="Comma 2 3 7 4" xfId="1002"/>
    <cellStyle name="Comma 2 3 7 5" xfId="1003"/>
    <cellStyle name="Comma 2 3 8" xfId="1004"/>
    <cellStyle name="Comma 2 3 8 2" xfId="1005"/>
    <cellStyle name="Comma 2 3 8 3" xfId="1006"/>
    <cellStyle name="Comma 2 3 8 4" xfId="1007"/>
    <cellStyle name="Comma 2 3 8 5" xfId="1008"/>
    <cellStyle name="Comma 2 3 9" xfId="1009"/>
    <cellStyle name="Comma 2 3 9 2" xfId="1010"/>
    <cellStyle name="Comma 2 30" xfId="1011"/>
    <cellStyle name="Comma 2 31" xfId="1012"/>
    <cellStyle name="Comma 2 32" xfId="1013"/>
    <cellStyle name="Comma 2 33" xfId="1014"/>
    <cellStyle name="Comma 2 34" xfId="1015"/>
    <cellStyle name="Comma 2 35" xfId="1016"/>
    <cellStyle name="Comma 2 36" xfId="1017"/>
    <cellStyle name="Comma 2 37" xfId="1018"/>
    <cellStyle name="Comma 2 38" xfId="1019"/>
    <cellStyle name="Comma 2 39" xfId="1020"/>
    <cellStyle name="Comma 2 4" xfId="1021"/>
    <cellStyle name="Comma 2 4 10" xfId="1022"/>
    <cellStyle name="Comma 2 4 10 2" xfId="1023"/>
    <cellStyle name="Comma 2 4 11" xfId="1024"/>
    <cellStyle name="Comma 2 4 11 2" xfId="1025"/>
    <cellStyle name="Comma 2 4 12" xfId="1026"/>
    <cellStyle name="Comma 2 4 12 2" xfId="1027"/>
    <cellStyle name="Comma 2 4 13" xfId="1028"/>
    <cellStyle name="Comma 2 4 13 2" xfId="1029"/>
    <cellStyle name="Comma 2 4 14" xfId="1030"/>
    <cellStyle name="Comma 2 4 14 2" xfId="1031"/>
    <cellStyle name="Comma 2 4 14 3" xfId="1032"/>
    <cellStyle name="Comma 2 4 15" xfId="1033"/>
    <cellStyle name="Comma 2 4 15 2" xfId="1034"/>
    <cellStyle name="Comma 2 4 2" xfId="1035"/>
    <cellStyle name="Comma 2 4 2 10" xfId="1036"/>
    <cellStyle name="Comma 2 4 2 10 2" xfId="1037"/>
    <cellStyle name="Comma 2 4 2 11" xfId="1038"/>
    <cellStyle name="Comma 2 4 2 2" xfId="1039"/>
    <cellStyle name="Comma 2 4 2 2 2" xfId="1040"/>
    <cellStyle name="Comma 2 4 2 2 2 2" xfId="1041"/>
    <cellStyle name="Comma 2 4 2 2 3" xfId="1042"/>
    <cellStyle name="Comma 2 4 2 2 3 2" xfId="1043"/>
    <cellStyle name="Comma 2 4 2 2 4" xfId="1044"/>
    <cellStyle name="Comma 2 4 2 2 4 2" xfId="1045"/>
    <cellStyle name="Comma 2 4 2 2 5" xfId="1046"/>
    <cellStyle name="Comma 2 4 2 2 5 2" xfId="1047"/>
    <cellStyle name="Comma 2 4 2 2 6" xfId="1048"/>
    <cellStyle name="Comma 2 4 2 2 7" xfId="1049"/>
    <cellStyle name="Comma 2 4 2 2 8" xfId="1050"/>
    <cellStyle name="Comma 2 4 2 2 8 2" xfId="1051"/>
    <cellStyle name="Comma 2 4 2 2 9" xfId="1052"/>
    <cellStyle name="Comma 2 4 2 3" xfId="1053"/>
    <cellStyle name="Comma 2 4 2 3 2" xfId="1054"/>
    <cellStyle name="Comma 2 4 2 3 2 2" xfId="1055"/>
    <cellStyle name="Comma 2 4 2 3 3" xfId="1056"/>
    <cellStyle name="Comma 2 4 2 3 3 2" xfId="1057"/>
    <cellStyle name="Comma 2 4 2 3 4" xfId="1058"/>
    <cellStyle name="Comma 2 4 2 3 4 2" xfId="1059"/>
    <cellStyle name="Comma 2 4 2 3 5" xfId="1060"/>
    <cellStyle name="Comma 2 4 2 3 5 2" xfId="1061"/>
    <cellStyle name="Comma 2 4 2 3 6" xfId="1062"/>
    <cellStyle name="Comma 2 4 2 3 7" xfId="1063"/>
    <cellStyle name="Comma 2 4 2 3 8" xfId="1064"/>
    <cellStyle name="Comma 2 4 2 3 8 2" xfId="1065"/>
    <cellStyle name="Comma 2 4 2 3 9" xfId="1066"/>
    <cellStyle name="Comma 2 4 2 4" xfId="1067"/>
    <cellStyle name="Comma 2 4 2 4 2" xfId="1068"/>
    <cellStyle name="Comma 2 4 2 5" xfId="1069"/>
    <cellStyle name="Comma 2 4 2 5 2" xfId="1070"/>
    <cellStyle name="Comma 2 4 2 6" xfId="1071"/>
    <cellStyle name="Comma 2 4 2 6 2" xfId="1072"/>
    <cellStyle name="Comma 2 4 2 7" xfId="1073"/>
    <cellStyle name="Comma 2 4 2 7 2" xfId="1074"/>
    <cellStyle name="Comma 2 4 2 8" xfId="1075"/>
    <cellStyle name="Comma 2 4 2 9" xfId="1076"/>
    <cellStyle name="Comma 2 4 3" xfId="1077"/>
    <cellStyle name="Comma 2 4 3 2" xfId="1078"/>
    <cellStyle name="Comma 2 4 3 2 2" xfId="1079"/>
    <cellStyle name="Comma 2 4 3 3" xfId="1080"/>
    <cellStyle name="Comma 2 4 3 3 2" xfId="1081"/>
    <cellStyle name="Comma 2 4 3 4" xfId="1082"/>
    <cellStyle name="Comma 2 4 3 4 2" xfId="1083"/>
    <cellStyle name="Comma 2 4 3 5" xfId="1084"/>
    <cellStyle name="Comma 2 4 3 5 2" xfId="1085"/>
    <cellStyle name="Comma 2 4 3 6" xfId="1086"/>
    <cellStyle name="Comma 2 4 3 7" xfId="1087"/>
    <cellStyle name="Comma 2 4 3 8" xfId="1088"/>
    <cellStyle name="Comma 2 4 3 8 2" xfId="1089"/>
    <cellStyle name="Comma 2 4 3 9" xfId="1090"/>
    <cellStyle name="Comma 2 4 4" xfId="1091"/>
    <cellStyle name="Comma 2 4 4 2" xfId="1092"/>
    <cellStyle name="Comma 2 4 4 2 2" xfId="1093"/>
    <cellStyle name="Comma 2 4 4 3" xfId="1094"/>
    <cellStyle name="Comma 2 4 4 3 2" xfId="1095"/>
    <cellStyle name="Comma 2 4 4 4" xfId="1096"/>
    <cellStyle name="Comma 2 4 4 4 2" xfId="1097"/>
    <cellStyle name="Comma 2 4 4 5" xfId="1098"/>
    <cellStyle name="Comma 2 4 4 5 2" xfId="1099"/>
    <cellStyle name="Comma 2 4 4 6" xfId="1100"/>
    <cellStyle name="Comma 2 4 4 7" xfId="1101"/>
    <cellStyle name="Comma 2 4 4 8" xfId="1102"/>
    <cellStyle name="Comma 2 4 4 8 2" xfId="1103"/>
    <cellStyle name="Comma 2 4 4 9" xfId="1104"/>
    <cellStyle name="Comma 2 4 5" xfId="1105"/>
    <cellStyle name="Comma 2 4 5 2" xfId="1106"/>
    <cellStyle name="Comma 2 4 5 3" xfId="1107"/>
    <cellStyle name="Comma 2 4 5 4" xfId="1108"/>
    <cellStyle name="Comma 2 4 5 5" xfId="1109"/>
    <cellStyle name="Comma 2 4 5 6" xfId="1110"/>
    <cellStyle name="Comma 2 4 6" xfId="1111"/>
    <cellStyle name="Comma 2 4 6 2" xfId="1112"/>
    <cellStyle name="Comma 2 4 6 3" xfId="1113"/>
    <cellStyle name="Comma 2 4 6 4" xfId="1114"/>
    <cellStyle name="Comma 2 4 6 5" xfId="1115"/>
    <cellStyle name="Comma 2 4 6 6" xfId="1116"/>
    <cellStyle name="Comma 2 4 7" xfId="1117"/>
    <cellStyle name="Comma 2 4 7 2" xfId="1118"/>
    <cellStyle name="Comma 2 4 7 3" xfId="1119"/>
    <cellStyle name="Comma 2 4 7 4" xfId="1120"/>
    <cellStyle name="Comma 2 4 7 5" xfId="1121"/>
    <cellStyle name="Comma 2 4 8" xfId="1122"/>
    <cellStyle name="Comma 2 4 8 2" xfId="1123"/>
    <cellStyle name="Comma 2 4 8 3" xfId="1124"/>
    <cellStyle name="Comma 2 4 8 4" xfId="1125"/>
    <cellStyle name="Comma 2 4 8 5" xfId="1126"/>
    <cellStyle name="Comma 2 4 9" xfId="1127"/>
    <cellStyle name="Comma 2 4 9 2" xfId="1128"/>
    <cellStyle name="Comma 2 40" xfId="1129"/>
    <cellStyle name="Comma 2 41" xfId="1130"/>
    <cellStyle name="Comma 2 42" xfId="1131"/>
    <cellStyle name="Comma 2 43" xfId="1132"/>
    <cellStyle name="Comma 2 44" xfId="1133"/>
    <cellStyle name="Comma 2 45" xfId="1134"/>
    <cellStyle name="Comma 2 5" xfId="1135"/>
    <cellStyle name="Comma 2 5 10" xfId="1136"/>
    <cellStyle name="Comma 2 5 10 2" xfId="1137"/>
    <cellStyle name="Comma 2 5 11" xfId="1138"/>
    <cellStyle name="Comma 2 5 2" xfId="1139"/>
    <cellStyle name="Comma 2 5 2 2" xfId="1140"/>
    <cellStyle name="Comma 2 5 2 2 2" xfId="1141"/>
    <cellStyle name="Comma 2 5 2 3" xfId="1142"/>
    <cellStyle name="Comma 2 5 2 3 2" xfId="1143"/>
    <cellStyle name="Comma 2 5 2 4" xfId="1144"/>
    <cellStyle name="Comma 2 5 2 4 2" xfId="1145"/>
    <cellStyle name="Comma 2 5 2 5" xfId="1146"/>
    <cellStyle name="Comma 2 5 2 5 2" xfId="1147"/>
    <cellStyle name="Comma 2 5 2 6" xfId="1148"/>
    <cellStyle name="Comma 2 5 2 7" xfId="1149"/>
    <cellStyle name="Comma 2 5 2 8" xfId="1150"/>
    <cellStyle name="Comma 2 5 2 8 2" xfId="1151"/>
    <cellStyle name="Comma 2 5 2 9" xfId="1152"/>
    <cellStyle name="Comma 2 5 3" xfId="1153"/>
    <cellStyle name="Comma 2 5 3 2" xfId="1154"/>
    <cellStyle name="Comma 2 5 3 2 2" xfId="1155"/>
    <cellStyle name="Comma 2 5 3 3" xfId="1156"/>
    <cellStyle name="Comma 2 5 3 3 2" xfId="1157"/>
    <cellStyle name="Comma 2 5 3 4" xfId="1158"/>
    <cellStyle name="Comma 2 5 3 4 2" xfId="1159"/>
    <cellStyle name="Comma 2 5 3 5" xfId="1160"/>
    <cellStyle name="Comma 2 5 3 5 2" xfId="1161"/>
    <cellStyle name="Comma 2 5 3 6" xfId="1162"/>
    <cellStyle name="Comma 2 5 3 7" xfId="1163"/>
    <cellStyle name="Comma 2 5 3 8" xfId="1164"/>
    <cellStyle name="Comma 2 5 3 8 2" xfId="1165"/>
    <cellStyle name="Comma 2 5 3 9" xfId="1166"/>
    <cellStyle name="Comma 2 5 4" xfId="1167"/>
    <cellStyle name="Comma 2 5 4 2" xfId="1168"/>
    <cellStyle name="Comma 2 5 5" xfId="1169"/>
    <cellStyle name="Comma 2 5 5 2" xfId="1170"/>
    <cellStyle name="Comma 2 5 6" xfId="1171"/>
    <cellStyle name="Comma 2 5 6 2" xfId="1172"/>
    <cellStyle name="Comma 2 5 7" xfId="1173"/>
    <cellStyle name="Comma 2 5 7 2" xfId="1174"/>
    <cellStyle name="Comma 2 5 8" xfId="1175"/>
    <cellStyle name="Comma 2 5 9" xfId="1176"/>
    <cellStyle name="Comma 2 6" xfId="1177"/>
    <cellStyle name="Comma 2 6 10" xfId="1178"/>
    <cellStyle name="Comma 2 6 11" xfId="1179"/>
    <cellStyle name="Comma 2 6 12" xfId="1180"/>
    <cellStyle name="Comma 2 6 13" xfId="1181"/>
    <cellStyle name="Comma 2 6 14" xfId="1182"/>
    <cellStyle name="Comma 2 6 15" xfId="1183"/>
    <cellStyle name="Comma 2 6 16" xfId="1184"/>
    <cellStyle name="Comma 2 6 16 2" xfId="1185"/>
    <cellStyle name="Comma 2 6 16 3" xfId="1186"/>
    <cellStyle name="Comma 2 6 17" xfId="1187"/>
    <cellStyle name="Comma 2 6 18" xfId="1188"/>
    <cellStyle name="Comma 2 6 19" xfId="1189"/>
    <cellStyle name="Comma 2 6 2" xfId="1190"/>
    <cellStyle name="Comma 2 6 2 2" xfId="1191"/>
    <cellStyle name="Comma 2 6 2 2 2" xfId="1192"/>
    <cellStyle name="Comma 2 6 2 2 2 2" xfId="1193"/>
    <cellStyle name="Comma 2 6 2 2 2 3" xfId="1194"/>
    <cellStyle name="Comma 2 6 2 2 3" xfId="1195"/>
    <cellStyle name="Comma 2 6 2 2 4" xfId="1196"/>
    <cellStyle name="Comma 2 6 2 3" xfId="1197"/>
    <cellStyle name="Comma 2 6 2 3 2" xfId="1198"/>
    <cellStyle name="Comma 2 6 2 4" xfId="1199"/>
    <cellStyle name="Comma 2 6 20" xfId="1200"/>
    <cellStyle name="Comma 2 6 3" xfId="1201"/>
    <cellStyle name="Comma 2 6 3 2" xfId="1202"/>
    <cellStyle name="Comma 2 6 3 2 2" xfId="1203"/>
    <cellStyle name="Comma 2 6 4" xfId="1204"/>
    <cellStyle name="Comma 2 6 4 2" xfId="1205"/>
    <cellStyle name="Comma 2 6 4 2 2" xfId="1206"/>
    <cellStyle name="Comma 2 6 5" xfId="1207"/>
    <cellStyle name="Comma 2 6 5 2" xfId="1208"/>
    <cellStyle name="Comma 2 6 5 2 2" xfId="1209"/>
    <cellStyle name="Comma 2 6 6" xfId="1210"/>
    <cellStyle name="Comma 2 6 6 2" xfId="1211"/>
    <cellStyle name="Comma 2 6 6 2 2" xfId="1212"/>
    <cellStyle name="Comma 2 6 7" xfId="1213"/>
    <cellStyle name="Comma 2 6 7 2" xfId="1214"/>
    <cellStyle name="Comma 2 6 7 2 2" xfId="1215"/>
    <cellStyle name="Comma 2 6 8" xfId="1216"/>
    <cellStyle name="Comma 2 6 8 2" xfId="1217"/>
    <cellStyle name="Comma 2 6 8 2 2" xfId="1218"/>
    <cellStyle name="Comma 2 6 9" xfId="1219"/>
    <cellStyle name="Comma 2 7" xfId="1220"/>
    <cellStyle name="Comma 2 7 2" xfId="1221"/>
    <cellStyle name="Comma 2 7 2 2" xfId="1222"/>
    <cellStyle name="Comma 2 7 3" xfId="1223"/>
    <cellStyle name="Comma 2 7 3 2" xfId="1224"/>
    <cellStyle name="Comma 2 7 4" xfId="1225"/>
    <cellStyle name="Comma 2 7 4 2" xfId="1226"/>
    <cellStyle name="Comma 2 7 5" xfId="1227"/>
    <cellStyle name="Comma 2 7 5 2" xfId="1228"/>
    <cellStyle name="Comma 2 7 6" xfId="1229"/>
    <cellStyle name="Comma 2 7 7" xfId="1230"/>
    <cellStyle name="Comma 2 7 8" xfId="1231"/>
    <cellStyle name="Comma 2 7 8 2" xfId="1232"/>
    <cellStyle name="Comma 2 7 9" xfId="1233"/>
    <cellStyle name="Comma 2 8" xfId="1234"/>
    <cellStyle name="Comma 2 8 2" xfId="1235"/>
    <cellStyle name="Comma 2 8 2 2" xfId="1236"/>
    <cellStyle name="Comma 2 8 3" xfId="1237"/>
    <cellStyle name="Comma 2 8 3 2" xfId="1238"/>
    <cellStyle name="Comma 2 8 4" xfId="1239"/>
    <cellStyle name="Comma 2 8 4 2" xfId="1240"/>
    <cellStyle name="Comma 2 8 5" xfId="1241"/>
    <cellStyle name="Comma 2 8 5 2" xfId="1242"/>
    <cellStyle name="Comma 2 8 6" xfId="1243"/>
    <cellStyle name="Comma 2 8 7" xfId="1244"/>
    <cellStyle name="Comma 2 8 8" xfId="1245"/>
    <cellStyle name="Comma 2 8 8 2" xfId="1246"/>
    <cellStyle name="Comma 2 8 9" xfId="1247"/>
    <cellStyle name="Comma 2 9" xfId="1248"/>
    <cellStyle name="Comma 2 9 2" xfId="1249"/>
    <cellStyle name="Comma 2 9 2 2" xfId="1250"/>
    <cellStyle name="Comma 2 9 2 2 2" xfId="1251"/>
    <cellStyle name="Comma 2 9 2 2 2 2" xfId="1252"/>
    <cellStyle name="Comma 2 9 2 2 2 3" xfId="1253"/>
    <cellStyle name="Comma 2 9 2 2 3" xfId="1254"/>
    <cellStyle name="Comma 2 9 2 2 4" xfId="1255"/>
    <cellStyle name="Comma 2 9 2 3" xfId="1256"/>
    <cellStyle name="Comma 2 9 2 3 2" xfId="1257"/>
    <cellStyle name="Comma 2 9 2 4" xfId="1258"/>
    <cellStyle name="Comma 2 9 3" xfId="1259"/>
    <cellStyle name="Comma 2 9 3 2" xfId="1260"/>
    <cellStyle name="Comma 2 9 3 2 2" xfId="1261"/>
    <cellStyle name="Comma 2 9 4" xfId="1262"/>
    <cellStyle name="Comma 2 9 4 2" xfId="1263"/>
    <cellStyle name="Comma 2 9 4 2 2" xfId="1264"/>
    <cellStyle name="Comma 2 9 5" xfId="1265"/>
    <cellStyle name="Comma 2 9 5 2" xfId="1266"/>
    <cellStyle name="Comma 2 9 5 2 2" xfId="1267"/>
    <cellStyle name="Comma 2 9 6" xfId="1268"/>
    <cellStyle name="Comma 2 9 6 2" xfId="1269"/>
    <cellStyle name="Comma 2 9 6 2 2" xfId="1270"/>
    <cellStyle name="Comma 2 9 6 2 3" xfId="1271"/>
    <cellStyle name="Comma 2 9 6 3" xfId="1272"/>
    <cellStyle name="Comma 2 9 6 4" xfId="1273"/>
    <cellStyle name="Comma 2 9 7" xfId="1274"/>
    <cellStyle name="Comma 2 9 7 2" xfId="1275"/>
    <cellStyle name="Comma 2 9 8" xfId="1276"/>
    <cellStyle name="Comma 20" xfId="1277"/>
    <cellStyle name="Comma 200" xfId="1278"/>
    <cellStyle name="Comma 201" xfId="1279"/>
    <cellStyle name="Comma 202" xfId="1280"/>
    <cellStyle name="Comma 203" xfId="1281"/>
    <cellStyle name="Comma 204" xfId="1282"/>
    <cellStyle name="Comma 205" xfId="1283"/>
    <cellStyle name="Comma 206" xfId="1284"/>
    <cellStyle name="Comma 207" xfId="1285"/>
    <cellStyle name="Comma 208" xfId="1286"/>
    <cellStyle name="Comma 209" xfId="1287"/>
    <cellStyle name="Comma 21" xfId="1288"/>
    <cellStyle name="Comma 210" xfId="1289"/>
    <cellStyle name="Comma 211" xfId="1290"/>
    <cellStyle name="Comma 212" xfId="1291"/>
    <cellStyle name="Comma 213" xfId="1292"/>
    <cellStyle name="Comma 214" xfId="1293"/>
    <cellStyle name="Comma 215" xfId="1294"/>
    <cellStyle name="Comma 216" xfId="1295"/>
    <cellStyle name="Comma 217" xfId="1296"/>
    <cellStyle name="Comma 218" xfId="1297"/>
    <cellStyle name="Comma 219" xfId="1298"/>
    <cellStyle name="Comma 22" xfId="1299"/>
    <cellStyle name="Comma 220" xfId="1300"/>
    <cellStyle name="Comma 221" xfId="1301"/>
    <cellStyle name="Comma 222" xfId="1302"/>
    <cellStyle name="Comma 223" xfId="1303"/>
    <cellStyle name="Comma 224" xfId="1304"/>
    <cellStyle name="Comma 225" xfId="1305"/>
    <cellStyle name="Comma 226" xfId="1306"/>
    <cellStyle name="Comma 227" xfId="1307"/>
    <cellStyle name="Comma 228" xfId="1308"/>
    <cellStyle name="Comma 229" xfId="1309"/>
    <cellStyle name="Comma 23" xfId="1310"/>
    <cellStyle name="Comma 230" xfId="1311"/>
    <cellStyle name="Comma 231" xfId="1312"/>
    <cellStyle name="Comma 232" xfId="1313"/>
    <cellStyle name="Comma 233" xfId="1314"/>
    <cellStyle name="Comma 234" xfId="1315"/>
    <cellStyle name="Comma 235" xfId="1316"/>
    <cellStyle name="Comma 236" xfId="1317"/>
    <cellStyle name="Comma 237" xfId="1318"/>
    <cellStyle name="Comma 238" xfId="1319"/>
    <cellStyle name="Comma 239" xfId="1320"/>
    <cellStyle name="Comma 24" xfId="1321"/>
    <cellStyle name="Comma 240" xfId="1322"/>
    <cellStyle name="Comma 241" xfId="1323"/>
    <cellStyle name="Comma 242" xfId="1324"/>
    <cellStyle name="Comma 243" xfId="1325"/>
    <cellStyle name="Comma 244" xfId="1326"/>
    <cellStyle name="Comma 245" xfId="1327"/>
    <cellStyle name="Comma 246" xfId="1328"/>
    <cellStyle name="Comma 247" xfId="1329"/>
    <cellStyle name="Comma 248" xfId="1330"/>
    <cellStyle name="Comma 249" xfId="1331"/>
    <cellStyle name="Comma 25" xfId="1332"/>
    <cellStyle name="Comma 250" xfId="1333"/>
    <cellStyle name="Comma 251" xfId="1334"/>
    <cellStyle name="Comma 252" xfId="1335"/>
    <cellStyle name="Comma 253" xfId="1336"/>
    <cellStyle name="Comma 254" xfId="1337"/>
    <cellStyle name="Comma 255" xfId="1338"/>
    <cellStyle name="Comma 256" xfId="1339"/>
    <cellStyle name="Comma 257" xfId="1340"/>
    <cellStyle name="Comma 258" xfId="1341"/>
    <cellStyle name="Comma 259" xfId="1342"/>
    <cellStyle name="Comma 26" xfId="1343"/>
    <cellStyle name="Comma 260" xfId="1344"/>
    <cellStyle name="Comma 261" xfId="1345"/>
    <cellStyle name="Comma 262" xfId="1346"/>
    <cellStyle name="Comma 27" xfId="1347"/>
    <cellStyle name="Comma 28" xfId="1348"/>
    <cellStyle name="Comma 29" xfId="1349"/>
    <cellStyle name="Comma 3" xfId="1350"/>
    <cellStyle name="Comma 3 10" xfId="1351"/>
    <cellStyle name="Comma 3 11" xfId="1352"/>
    <cellStyle name="Comma 3 12" xfId="1353"/>
    <cellStyle name="Comma 3 13" xfId="1354"/>
    <cellStyle name="Comma 3 14" xfId="1355"/>
    <cellStyle name="Comma 3 15" xfId="1356"/>
    <cellStyle name="Comma 3 16" xfId="1357"/>
    <cellStyle name="Comma 3 17" xfId="1358"/>
    <cellStyle name="Comma 3 18" xfId="1359"/>
    <cellStyle name="Comma 3 19" xfId="1360"/>
    <cellStyle name="Comma 3 2" xfId="1361"/>
    <cellStyle name="Comma 3 2 2" xfId="1362"/>
    <cellStyle name="Comma 3 2 2 2" xfId="1363"/>
    <cellStyle name="Comma 3 20" xfId="1364"/>
    <cellStyle name="Comma 3 21" xfId="1365"/>
    <cellStyle name="Comma 3 22" xfId="1366"/>
    <cellStyle name="Comma 3 23" xfId="1367"/>
    <cellStyle name="Comma 3 24" xfId="1368"/>
    <cellStyle name="Comma 3 25" xfId="1369"/>
    <cellStyle name="Comma 3 26" xfId="1370"/>
    <cellStyle name="Comma 3 27" xfId="1371"/>
    <cellStyle name="Comma 3 28" xfId="1372"/>
    <cellStyle name="Comma 3 29" xfId="1373"/>
    <cellStyle name="Comma 3 3" xfId="1374"/>
    <cellStyle name="Comma 3 3 2" xfId="1375"/>
    <cellStyle name="Comma 3 3 3" xfId="1376"/>
    <cellStyle name="Comma 3 30" xfId="1377"/>
    <cellStyle name="Comma 3 4" xfId="1378"/>
    <cellStyle name="Comma 3 5" xfId="1379"/>
    <cellStyle name="Comma 3 6" xfId="1380"/>
    <cellStyle name="Comma 3 7" xfId="1381"/>
    <cellStyle name="Comma 3 8" xfId="1382"/>
    <cellStyle name="Comma 3 9" xfId="1383"/>
    <cellStyle name="Comma 30" xfId="1384"/>
    <cellStyle name="Comma 31" xfId="1385"/>
    <cellStyle name="Comma 32" xfId="1386"/>
    <cellStyle name="Comma 33" xfId="1387"/>
    <cellStyle name="Comma 34" xfId="1388"/>
    <cellStyle name="Comma 35" xfId="1389"/>
    <cellStyle name="Comma 36" xfId="1390"/>
    <cellStyle name="Comma 37" xfId="1391"/>
    <cellStyle name="Comma 38" xfId="1392"/>
    <cellStyle name="Comma 39" xfId="1393"/>
    <cellStyle name="Comma 4" xfId="1394"/>
    <cellStyle name="Comma 4 10" xfId="1395"/>
    <cellStyle name="Comma 4 11" xfId="1396"/>
    <cellStyle name="Comma 4 12" xfId="1397"/>
    <cellStyle name="Comma 4 13" xfId="1398"/>
    <cellStyle name="Comma 4 14" xfId="1399"/>
    <cellStyle name="Comma 4 15" xfId="1400"/>
    <cellStyle name="Comma 4 16" xfId="1401"/>
    <cellStyle name="Comma 4 17" xfId="1402"/>
    <cellStyle name="Comma 4 18" xfId="1403"/>
    <cellStyle name="Comma 4 19" xfId="1404"/>
    <cellStyle name="Comma 4 2" xfId="1405"/>
    <cellStyle name="Comma 4 2 2" xfId="1406"/>
    <cellStyle name="Comma 4 2 2 2" xfId="1407"/>
    <cellStyle name="Comma 4 20" xfId="1408"/>
    <cellStyle name="Comma 4 21" xfId="1409"/>
    <cellStyle name="Comma 4 22" xfId="1410"/>
    <cellStyle name="Comma 4 23" xfId="1411"/>
    <cellStyle name="Comma 4 24" xfId="1412"/>
    <cellStyle name="Comma 4 25" xfId="1413"/>
    <cellStyle name="Comma 4 26" xfId="1414"/>
    <cellStyle name="Comma 4 27" xfId="1415"/>
    <cellStyle name="Comma 4 28" xfId="1416"/>
    <cellStyle name="Comma 4 29" xfId="1417"/>
    <cellStyle name="Comma 4 3" xfId="1418"/>
    <cellStyle name="Comma 4 3 2" xfId="1419"/>
    <cellStyle name="Comma 4 3 3" xfId="1420"/>
    <cellStyle name="Comma 4 30" xfId="1421"/>
    <cellStyle name="Comma 4 31" xfId="1422"/>
    <cellStyle name="Comma 4 32" xfId="1423"/>
    <cellStyle name="Comma 4 33" xfId="1424"/>
    <cellStyle name="Comma 4 34" xfId="1425"/>
    <cellStyle name="Comma 4 35" xfId="1426"/>
    <cellStyle name="Comma 4 4" xfId="1427"/>
    <cellStyle name="Comma 4 5" xfId="1428"/>
    <cellStyle name="Comma 4 6" xfId="1429"/>
    <cellStyle name="Comma 4 7" xfId="1430"/>
    <cellStyle name="Comma 4 8" xfId="1431"/>
    <cellStyle name="Comma 4 9" xfId="1432"/>
    <cellStyle name="Comma 40" xfId="1433"/>
    <cellStyle name="Comma 41" xfId="1434"/>
    <cellStyle name="Comma 42" xfId="1435"/>
    <cellStyle name="Comma 42 2" xfId="1436"/>
    <cellStyle name="Comma 43" xfId="1437"/>
    <cellStyle name="Comma 43 2" xfId="1438"/>
    <cellStyle name="Comma 44" xfId="1439"/>
    <cellStyle name="Comma 44 2" xfId="1440"/>
    <cellStyle name="Comma 45" xfId="1441"/>
    <cellStyle name="Comma 45 2" xfId="1442"/>
    <cellStyle name="Comma 45 3" xfId="1443"/>
    <cellStyle name="Comma 46" xfId="1444"/>
    <cellStyle name="Comma 46 2" xfId="1445"/>
    <cellStyle name="Comma 46 3" xfId="1446"/>
    <cellStyle name="Comma 47" xfId="1447"/>
    <cellStyle name="Comma 47 2" xfId="1448"/>
    <cellStyle name="Comma 47 3" xfId="1449"/>
    <cellStyle name="Comma 48" xfId="1450"/>
    <cellStyle name="Comma 48 2" xfId="1451"/>
    <cellStyle name="Comma 48 3" xfId="1452"/>
    <cellStyle name="Comma 49" xfId="1453"/>
    <cellStyle name="Comma 49 2" xfId="1454"/>
    <cellStyle name="Comma 49 3" xfId="1455"/>
    <cellStyle name="Comma 5" xfId="1456"/>
    <cellStyle name="Comma 5 2" xfId="1457"/>
    <cellStyle name="Comma 5 2 2" xfId="1458"/>
    <cellStyle name="Comma 5 2 3" xfId="1459"/>
    <cellStyle name="Comma 5 3" xfId="1460"/>
    <cellStyle name="Comma 5 4" xfId="1461"/>
    <cellStyle name="Comma 5 5" xfId="1462"/>
    <cellStyle name="Comma 5 6" xfId="1463"/>
    <cellStyle name="Comma 50" xfId="1464"/>
    <cellStyle name="Comma 50 2" xfId="1465"/>
    <cellStyle name="Comma 50 3" xfId="1466"/>
    <cellStyle name="Comma 51" xfId="1467"/>
    <cellStyle name="Comma 51 2" xfId="1468"/>
    <cellStyle name="Comma 51 3" xfId="1469"/>
    <cellStyle name="Comma 52" xfId="1470"/>
    <cellStyle name="Comma 52 2" xfId="1471"/>
    <cellStyle name="Comma 52 3" xfId="1472"/>
    <cellStyle name="Comma 53" xfId="1473"/>
    <cellStyle name="Comma 53 2" xfId="1474"/>
    <cellStyle name="Comma 53 3" xfId="1475"/>
    <cellStyle name="Comma 54" xfId="1476"/>
    <cellStyle name="Comma 54 2" xfId="1477"/>
    <cellStyle name="Comma 54 3" xfId="1478"/>
    <cellStyle name="Comma 55" xfId="1479"/>
    <cellStyle name="Comma 55 2" xfId="1480"/>
    <cellStyle name="Comma 55 3" xfId="1481"/>
    <cellStyle name="Comma 56" xfId="1482"/>
    <cellStyle name="Comma 56 2" xfId="1483"/>
    <cellStyle name="Comma 56 3" xfId="1484"/>
    <cellStyle name="Comma 57" xfId="1485"/>
    <cellStyle name="Comma 57 2" xfId="1486"/>
    <cellStyle name="Comma 57 3" xfId="1487"/>
    <cellStyle name="Comma 58" xfId="1488"/>
    <cellStyle name="Comma 58 2" xfId="1489"/>
    <cellStyle name="Comma 58 3" xfId="1490"/>
    <cellStyle name="Comma 59" xfId="1491"/>
    <cellStyle name="Comma 59 2" xfId="1492"/>
    <cellStyle name="Comma 59 3" xfId="1493"/>
    <cellStyle name="Comma 6" xfId="1494"/>
    <cellStyle name="Comma 6 2" xfId="1495"/>
    <cellStyle name="Comma 6 3" xfId="1496"/>
    <cellStyle name="Comma 60" xfId="1497"/>
    <cellStyle name="Comma 60 2" xfId="1498"/>
    <cellStyle name="Comma 60 3" xfId="1499"/>
    <cellStyle name="Comma 61" xfId="1500"/>
    <cellStyle name="Comma 61 2" xfId="1501"/>
    <cellStyle name="Comma 61 3" xfId="1502"/>
    <cellStyle name="Comma 62" xfId="1503"/>
    <cellStyle name="Comma 62 2" xfId="1504"/>
    <cellStyle name="Comma 62 3" xfId="1505"/>
    <cellStyle name="Comma 63" xfId="1506"/>
    <cellStyle name="Comma 63 2" xfId="1507"/>
    <cellStyle name="Comma 63 3" xfId="1508"/>
    <cellStyle name="Comma 64" xfId="1509"/>
    <cellStyle name="Comma 64 2" xfId="1510"/>
    <cellStyle name="Comma 64 3" xfId="1511"/>
    <cellStyle name="Comma 65" xfId="1512"/>
    <cellStyle name="Comma 65 2" xfId="1513"/>
    <cellStyle name="Comma 65 3" xfId="1514"/>
    <cellStyle name="Comma 66" xfId="1515"/>
    <cellStyle name="Comma 66 2" xfId="1516"/>
    <cellStyle name="Comma 66 3" xfId="1517"/>
    <cellStyle name="Comma 67" xfId="1518"/>
    <cellStyle name="Comma 67 2" xfId="1519"/>
    <cellStyle name="Comma 67 3" xfId="1520"/>
    <cellStyle name="Comma 68" xfId="1521"/>
    <cellStyle name="Comma 68 2" xfId="1522"/>
    <cellStyle name="Comma 68 3" xfId="1523"/>
    <cellStyle name="Comma 69" xfId="1524"/>
    <cellStyle name="Comma 69 2" xfId="1525"/>
    <cellStyle name="Comma 69 3" xfId="1526"/>
    <cellStyle name="Comma 7" xfId="1527"/>
    <cellStyle name="Comma 7 2" xfId="1528"/>
    <cellStyle name="Comma 7 3" xfId="1529"/>
    <cellStyle name="Comma 70" xfId="1530"/>
    <cellStyle name="Comma 70 2" xfId="1531"/>
    <cellStyle name="Comma 70 3" xfId="1532"/>
    <cellStyle name="Comma 71" xfId="1533"/>
    <cellStyle name="Comma 71 2" xfId="1534"/>
    <cellStyle name="Comma 71 3" xfId="1535"/>
    <cellStyle name="Comma 72" xfId="1536"/>
    <cellStyle name="Comma 72 2" xfId="1537"/>
    <cellStyle name="Comma 72 3" xfId="1538"/>
    <cellStyle name="Comma 73" xfId="1539"/>
    <cellStyle name="Comma 73 2" xfId="1540"/>
    <cellStyle name="Comma 73 3" xfId="1541"/>
    <cellStyle name="Comma 74" xfId="1542"/>
    <cellStyle name="Comma 74 2" xfId="1543"/>
    <cellStyle name="Comma 74 3" xfId="1544"/>
    <cellStyle name="Comma 75" xfId="1545"/>
    <cellStyle name="Comma 75 2" xfId="1546"/>
    <cellStyle name="Comma 75 3" xfId="1547"/>
    <cellStyle name="Comma 76" xfId="1548"/>
    <cellStyle name="Comma 76 2" xfId="1549"/>
    <cellStyle name="Comma 76 3" xfId="1550"/>
    <cellStyle name="Comma 77" xfId="1551"/>
    <cellStyle name="Comma 77 2" xfId="1552"/>
    <cellStyle name="Comma 77 3" xfId="1553"/>
    <cellStyle name="Comma 78" xfId="1554"/>
    <cellStyle name="Comma 78 2" xfId="1555"/>
    <cellStyle name="Comma 78 3" xfId="1556"/>
    <cellStyle name="Comma 79" xfId="1557"/>
    <cellStyle name="Comma 79 2" xfId="1558"/>
    <cellStyle name="Comma 79 3" xfId="1559"/>
    <cellStyle name="Comma 8" xfId="1560"/>
    <cellStyle name="Comma 8 2" xfId="1561"/>
    <cellStyle name="Comma 80" xfId="1562"/>
    <cellStyle name="Comma 80 2" xfId="1563"/>
    <cellStyle name="Comma 80 3" xfId="1564"/>
    <cellStyle name="Comma 81" xfId="1565"/>
    <cellStyle name="Comma 81 2" xfId="1566"/>
    <cellStyle name="Comma 81 3" xfId="1567"/>
    <cellStyle name="Comma 82" xfId="1568"/>
    <cellStyle name="Comma 82 2" xfId="1569"/>
    <cellStyle name="Comma 82 3" xfId="1570"/>
    <cellStyle name="Comma 83" xfId="1571"/>
    <cellStyle name="Comma 83 2" xfId="1572"/>
    <cellStyle name="Comma 83 3" xfId="1573"/>
    <cellStyle name="Comma 84" xfId="1574"/>
    <cellStyle name="Comma 84 2" xfId="1575"/>
    <cellStyle name="Comma 84 3" xfId="1576"/>
    <cellStyle name="Comma 85" xfId="1577"/>
    <cellStyle name="Comma 85 2" xfId="1578"/>
    <cellStyle name="Comma 85 3" xfId="1579"/>
    <cellStyle name="Comma 86" xfId="1580"/>
    <cellStyle name="Comma 86 2" xfId="1581"/>
    <cellStyle name="Comma 86 3" xfId="1582"/>
    <cellStyle name="Comma 87" xfId="1583"/>
    <cellStyle name="Comma 87 2" xfId="1584"/>
    <cellStyle name="Comma 87 3" xfId="1585"/>
    <cellStyle name="Comma 88" xfId="1586"/>
    <cellStyle name="Comma 88 2" xfId="1587"/>
    <cellStyle name="Comma 88 3" xfId="1588"/>
    <cellStyle name="Comma 89" xfId="1589"/>
    <cellStyle name="Comma 89 2" xfId="1590"/>
    <cellStyle name="Comma 89 3" xfId="1591"/>
    <cellStyle name="Comma 9" xfId="1592"/>
    <cellStyle name="Comma 9 2" xfId="1593"/>
    <cellStyle name="Comma 90" xfId="1594"/>
    <cellStyle name="Comma 90 2" xfId="1595"/>
    <cellStyle name="Comma 90 3" xfId="1596"/>
    <cellStyle name="Comma 91" xfId="1597"/>
    <cellStyle name="Comma 91 2" xfId="1598"/>
    <cellStyle name="Comma 91 3" xfId="1599"/>
    <cellStyle name="Comma 92" xfId="1600"/>
    <cellStyle name="Comma 92 2" xfId="1601"/>
    <cellStyle name="Comma 92 3" xfId="1602"/>
    <cellStyle name="Comma 93" xfId="1603"/>
    <cellStyle name="Comma 93 2" xfId="1604"/>
    <cellStyle name="Comma 93 3" xfId="1605"/>
    <cellStyle name="Comma 94" xfId="1606"/>
    <cellStyle name="Comma 94 2" xfId="1607"/>
    <cellStyle name="Comma 94 3" xfId="1608"/>
    <cellStyle name="Comma 95" xfId="1609"/>
    <cellStyle name="Comma 95 2" xfId="1610"/>
    <cellStyle name="Comma 95 3" xfId="1611"/>
    <cellStyle name="Comma 96" xfId="1612"/>
    <cellStyle name="Comma 96 2" xfId="1613"/>
    <cellStyle name="Comma 96 3" xfId="1614"/>
    <cellStyle name="Comma 97" xfId="1615"/>
    <cellStyle name="Comma 97 2" xfId="1616"/>
    <cellStyle name="Comma 97 3" xfId="1617"/>
    <cellStyle name="Comma 98" xfId="1618"/>
    <cellStyle name="Comma 98 2" xfId="1619"/>
    <cellStyle name="Comma 98 3" xfId="1620"/>
    <cellStyle name="Comma 99" xfId="1621"/>
    <cellStyle name="Comma 99 2" xfId="1622"/>
    <cellStyle name="Comma 99 3" xfId="1623"/>
    <cellStyle name="Comma0" xfId="1624"/>
    <cellStyle name="Currency (0.00)" xfId="1625"/>
    <cellStyle name="Currency (0.00) 2" xfId="1626"/>
    <cellStyle name="Currency [00]" xfId="1627"/>
    <cellStyle name="Currency [00] 2" xfId="1628"/>
    <cellStyle name="Currency [00] 3" xfId="1629"/>
    <cellStyle name="Currency0" xfId="1630"/>
    <cellStyle name="custom" xfId="1631"/>
    <cellStyle name="custom 2" xfId="1632"/>
    <cellStyle name="custom 2 2" xfId="1633"/>
    <cellStyle name="custom 2 3" xfId="1634"/>
    <cellStyle name="custom 2 3 2" xfId="1635"/>
    <cellStyle name="custom 2 3 3" xfId="1636"/>
    <cellStyle name="custom 2 4" xfId="1637"/>
    <cellStyle name="custom 2 4 2" xfId="1638"/>
    <cellStyle name="custom 3" xfId="1639"/>
    <cellStyle name="custom 3 2" xfId="1640"/>
    <cellStyle name="custom 3 2 2" xfId="1641"/>
    <cellStyle name="custom 4" xfId="1642"/>
    <cellStyle name="custom 4 2" xfId="1643"/>
    <cellStyle name="custom 4 2 2" xfId="1644"/>
    <cellStyle name="custom 5" xfId="1645"/>
    <cellStyle name="custom 5 2" xfId="1646"/>
    <cellStyle name="custom 5 3" xfId="1647"/>
    <cellStyle name="custom 6" xfId="1648"/>
    <cellStyle name="custom 6 2" xfId="1649"/>
    <cellStyle name="Date" xfId="1650"/>
    <cellStyle name="Date Short" xfId="1651"/>
    <cellStyle name="Date_Book7" xfId="1652"/>
    <cellStyle name="Enter Currency (0)" xfId="1653"/>
    <cellStyle name="Enter Currency (0) 2" xfId="1654"/>
    <cellStyle name="Enter Currency (0) 3" xfId="1655"/>
    <cellStyle name="Enter Currency (2)" xfId="1656"/>
    <cellStyle name="Enter Currency (2) 2" xfId="1657"/>
    <cellStyle name="Enter Currency (2) 3" xfId="1658"/>
    <cellStyle name="Enter Units (0)" xfId="1659"/>
    <cellStyle name="Enter Units (0) 2" xfId="1660"/>
    <cellStyle name="Enter Units (0) 3" xfId="1661"/>
    <cellStyle name="Enter Units (1)" xfId="1662"/>
    <cellStyle name="Enter Units (1) 2" xfId="1663"/>
    <cellStyle name="Enter Units (1) 3" xfId="1664"/>
    <cellStyle name="Enter Units (2)" xfId="1665"/>
    <cellStyle name="Enter Units (2) 2" xfId="1666"/>
    <cellStyle name="Enter Units (2) 3" xfId="1667"/>
    <cellStyle name="Euro" xfId="1668"/>
    <cellStyle name="Explanatory Text 2" xfId="1669"/>
    <cellStyle name="Explanatory Text 3" xfId="1670"/>
    <cellStyle name="EY0dp" xfId="1671"/>
    <cellStyle name="EYBlocked" xfId="1672"/>
    <cellStyle name="EYCallUp" xfId="1673"/>
    <cellStyle name="EYCheck" xfId="1674"/>
    <cellStyle name="EYDate" xfId="1675"/>
    <cellStyle name="EYDeviant" xfId="1676"/>
    <cellStyle name="EYHeader1" xfId="1677"/>
    <cellStyle name="EYHeader1 2" xfId="1678"/>
    <cellStyle name="EYHeader1 3" xfId="1679"/>
    <cellStyle name="EYHeader1 4" xfId="1680"/>
    <cellStyle name="EYHeader1 5" xfId="1681"/>
    <cellStyle name="EYHeader2" xfId="1682"/>
    <cellStyle name="EYHeader3" xfId="1683"/>
    <cellStyle name="EYInputDate" xfId="1684"/>
    <cellStyle name="EYInputPercent" xfId="1685"/>
    <cellStyle name="EYInputValue" xfId="1686"/>
    <cellStyle name="EYNormal" xfId="1687"/>
    <cellStyle name="EYPercent" xfId="1688"/>
    <cellStyle name="EYPercentCapped" xfId="1689"/>
    <cellStyle name="EYSubTotal" xfId="1690"/>
    <cellStyle name="EYSubTotal 2" xfId="1691"/>
    <cellStyle name="EYSubTotal 3" xfId="1692"/>
    <cellStyle name="EYSubTotal 4" xfId="1693"/>
    <cellStyle name="EYSubTotal 5" xfId="1694"/>
    <cellStyle name="EYtext" xfId="1695"/>
    <cellStyle name="EYTotal" xfId="1696"/>
    <cellStyle name="EYWIP" xfId="1697"/>
    <cellStyle name="Fixed" xfId="1698"/>
    <cellStyle name="ƒp[ƒZƒ“ƒg_pldt" xfId="1699"/>
    <cellStyle name="General" xfId="1700"/>
    <cellStyle name="Good 2" xfId="1701"/>
    <cellStyle name="Good 3" xfId="1702"/>
    <cellStyle name="Grey" xfId="1703"/>
    <cellStyle name="hard no." xfId="1704"/>
    <cellStyle name="hard no. 2" xfId="1705"/>
    <cellStyle name="header" xfId="1706"/>
    <cellStyle name="header 2" xfId="1707"/>
    <cellStyle name="Header Total" xfId="1708"/>
    <cellStyle name="Header Total 2" xfId="1709"/>
    <cellStyle name="Header Total 2 2" xfId="1710"/>
    <cellStyle name="Header Total 3" xfId="1711"/>
    <cellStyle name="Header Total 4" xfId="1712"/>
    <cellStyle name="Header1" xfId="1713"/>
    <cellStyle name="Header1 2" xfId="1714"/>
    <cellStyle name="Header1 2 2" xfId="1715"/>
    <cellStyle name="Header1 3" xfId="1716"/>
    <cellStyle name="Header1 4" xfId="1717"/>
    <cellStyle name="Header2" xfId="1718"/>
    <cellStyle name="Header2 2" xfId="1719"/>
    <cellStyle name="Header2 3" xfId="1720"/>
    <cellStyle name="Header2 4" xfId="1721"/>
    <cellStyle name="Header2 5" xfId="1722"/>
    <cellStyle name="Header3" xfId="1723"/>
    <cellStyle name="Header3 2" xfId="1724"/>
    <cellStyle name="Header3 3" xfId="1725"/>
    <cellStyle name="Header3 4" xfId="1726"/>
    <cellStyle name="Header3 5" xfId="1727"/>
    <cellStyle name="Header4" xfId="1728"/>
    <cellStyle name="Heading 1 2" xfId="1729"/>
    <cellStyle name="Heading 1 3" xfId="1730"/>
    <cellStyle name="Heading 2 2" xfId="1731"/>
    <cellStyle name="Heading 2 3" xfId="1732"/>
    <cellStyle name="Heading 3 2" xfId="1733"/>
    <cellStyle name="Heading 3 2 2" xfId="1734"/>
    <cellStyle name="Heading 3 2 3" xfId="1735"/>
    <cellStyle name="Heading 3 3" xfId="1736"/>
    <cellStyle name="Heading 3 3 2" xfId="1737"/>
    <cellStyle name="Heading 3 3 3" xfId="1738"/>
    <cellStyle name="Heading 4 2" xfId="1739"/>
    <cellStyle name="Heading 4 3" xfId="1740"/>
    <cellStyle name="Heading1" xfId="1741"/>
    <cellStyle name="Heading2" xfId="1742"/>
    <cellStyle name="Hyperlink 2" xfId="1743"/>
    <cellStyle name="Hyperlink 2 10" xfId="1744"/>
    <cellStyle name="Hyperlink 2 11" xfId="1745"/>
    <cellStyle name="Hyperlink 2 12" xfId="1746"/>
    <cellStyle name="Hyperlink 2 2" xfId="1747"/>
    <cellStyle name="Hyperlink 2 3" xfId="1748"/>
    <cellStyle name="Hyperlink 2 4" xfId="1749"/>
    <cellStyle name="Hyperlink 2 5" xfId="1750"/>
    <cellStyle name="Hyperlink 2 6" xfId="1751"/>
    <cellStyle name="Hyperlink 2 7" xfId="1752"/>
    <cellStyle name="Hyperlink 2 8" xfId="1753"/>
    <cellStyle name="Hyperlink 2 9" xfId="1754"/>
    <cellStyle name="Hyperlink 3 2" xfId="1755"/>
    <cellStyle name="Hyperlink 4" xfId="1756"/>
    <cellStyle name="Hyperlink 4 2" xfId="1757"/>
    <cellStyle name="Hyperlink 5" xfId="1758"/>
    <cellStyle name="Hyperlink 5 2" xfId="1759"/>
    <cellStyle name="Input [yellow]" xfId="1760"/>
    <cellStyle name="Input [yellow] 2" xfId="1761"/>
    <cellStyle name="Input 10" xfId="1762"/>
    <cellStyle name="Input 10 2" xfId="1763"/>
    <cellStyle name="Input 10 3" xfId="1764"/>
    <cellStyle name="Input 100" xfId="1765"/>
    <cellStyle name="Input 11" xfId="1766"/>
    <cellStyle name="Input 11 2" xfId="1767"/>
    <cellStyle name="Input 11 3" xfId="1768"/>
    <cellStyle name="Input 12" xfId="1769"/>
    <cellStyle name="Input 12 2" xfId="1770"/>
    <cellStyle name="Input 12 3" xfId="1771"/>
    <cellStyle name="Input 13" xfId="1772"/>
    <cellStyle name="Input 13 2" xfId="1773"/>
    <cellStyle name="Input 13 3" xfId="1774"/>
    <cellStyle name="Input 14" xfId="1775"/>
    <cellStyle name="Input 14 2" xfId="1776"/>
    <cellStyle name="Input 14 3" xfId="1777"/>
    <cellStyle name="Input 15" xfId="1778"/>
    <cellStyle name="Input 15 2" xfId="1779"/>
    <cellStyle name="Input 15 3" xfId="1780"/>
    <cellStyle name="Input 16" xfId="1781"/>
    <cellStyle name="Input 16 2" xfId="1782"/>
    <cellStyle name="Input 16 3" xfId="1783"/>
    <cellStyle name="Input 17" xfId="1784"/>
    <cellStyle name="Input 17 2" xfId="1785"/>
    <cellStyle name="Input 17 3" xfId="1786"/>
    <cellStyle name="Input 18" xfId="1787"/>
    <cellStyle name="Input 18 2" xfId="1788"/>
    <cellStyle name="Input 18 3" xfId="1789"/>
    <cellStyle name="Input 19" xfId="1790"/>
    <cellStyle name="Input 19 2" xfId="1791"/>
    <cellStyle name="Input 19 3" xfId="1792"/>
    <cellStyle name="Input 2" xfId="1793"/>
    <cellStyle name="Input 2 2" xfId="1794"/>
    <cellStyle name="Input 2 3" xfId="1795"/>
    <cellStyle name="Input 2 4" xfId="1796"/>
    <cellStyle name="Input 20" xfId="1797"/>
    <cellStyle name="Input 20 2" xfId="1798"/>
    <cellStyle name="Input 20 3" xfId="1799"/>
    <cellStyle name="Input 21" xfId="1800"/>
    <cellStyle name="Input 21 2" xfId="1801"/>
    <cellStyle name="Input 21 3" xfId="1802"/>
    <cellStyle name="Input 22" xfId="1803"/>
    <cellStyle name="Input 22 2" xfId="1804"/>
    <cellStyle name="Input 22 3" xfId="1805"/>
    <cellStyle name="Input 23" xfId="1806"/>
    <cellStyle name="Input 23 2" xfId="1807"/>
    <cellStyle name="Input 23 3" xfId="1808"/>
    <cellStyle name="Input 24" xfId="1809"/>
    <cellStyle name="Input 24 2" xfId="1810"/>
    <cellStyle name="Input 24 3" xfId="1811"/>
    <cellStyle name="Input 25" xfId="1812"/>
    <cellStyle name="Input 25 2" xfId="1813"/>
    <cellStyle name="Input 25 3" xfId="1814"/>
    <cellStyle name="Input 26" xfId="1815"/>
    <cellStyle name="Input 26 2" xfId="1816"/>
    <cellStyle name="Input 26 3" xfId="1817"/>
    <cellStyle name="Input 27" xfId="1818"/>
    <cellStyle name="Input 27 2" xfId="1819"/>
    <cellStyle name="Input 27 3" xfId="1820"/>
    <cellStyle name="Input 28" xfId="1821"/>
    <cellStyle name="Input 28 2" xfId="1822"/>
    <cellStyle name="Input 28 3" xfId="1823"/>
    <cellStyle name="Input 29" xfId="1824"/>
    <cellStyle name="Input 29 2" xfId="1825"/>
    <cellStyle name="Input 29 3" xfId="1826"/>
    <cellStyle name="Input 3" xfId="1827"/>
    <cellStyle name="Input 3 2" xfId="1828"/>
    <cellStyle name="Input 3 3" xfId="1829"/>
    <cellStyle name="Input 3 4" xfId="1830"/>
    <cellStyle name="Input 30" xfId="1831"/>
    <cellStyle name="Input 30 2" xfId="1832"/>
    <cellStyle name="Input 30 3" xfId="1833"/>
    <cellStyle name="Input 31" xfId="1834"/>
    <cellStyle name="Input 31 2" xfId="1835"/>
    <cellStyle name="Input 31 3" xfId="1836"/>
    <cellStyle name="Input 32" xfId="1837"/>
    <cellStyle name="Input 32 2" xfId="1838"/>
    <cellStyle name="Input 32 3" xfId="1839"/>
    <cellStyle name="Input 33" xfId="1840"/>
    <cellStyle name="Input 33 2" xfId="1841"/>
    <cellStyle name="Input 33 3" xfId="1842"/>
    <cellStyle name="Input 34" xfId="1843"/>
    <cellStyle name="Input 34 2" xfId="1844"/>
    <cellStyle name="Input 34 3" xfId="1845"/>
    <cellStyle name="Input 35" xfId="1846"/>
    <cellStyle name="Input 35 2" xfId="1847"/>
    <cellStyle name="Input 35 3" xfId="1848"/>
    <cellStyle name="Input 36" xfId="1849"/>
    <cellStyle name="Input 36 2" xfId="1850"/>
    <cellStyle name="Input 36 3" xfId="1851"/>
    <cellStyle name="Input 37" xfId="1852"/>
    <cellStyle name="Input 37 2" xfId="1853"/>
    <cellStyle name="Input 37 3" xfId="1854"/>
    <cellStyle name="Input 38" xfId="1855"/>
    <cellStyle name="Input 38 2" xfId="1856"/>
    <cellStyle name="Input 38 3" xfId="1857"/>
    <cellStyle name="Input 39" xfId="1858"/>
    <cellStyle name="Input 39 2" xfId="1859"/>
    <cellStyle name="Input 39 3" xfId="1860"/>
    <cellStyle name="Input 4" xfId="1861"/>
    <cellStyle name="Input 4 2" xfId="1862"/>
    <cellStyle name="Input 4 3" xfId="1863"/>
    <cellStyle name="Input 4 4" xfId="1864"/>
    <cellStyle name="Input 40" xfId="1865"/>
    <cellStyle name="Input 40 2" xfId="1866"/>
    <cellStyle name="Input 40 3" xfId="1867"/>
    <cellStyle name="Input 41" xfId="1868"/>
    <cellStyle name="Input 41 2" xfId="1869"/>
    <cellStyle name="Input 41 3" xfId="1870"/>
    <cellStyle name="Input 42" xfId="1871"/>
    <cellStyle name="Input 42 2" xfId="1872"/>
    <cellStyle name="Input 42 3" xfId="1873"/>
    <cellStyle name="Input 43" xfId="1874"/>
    <cellStyle name="Input 43 2" xfId="1875"/>
    <cellStyle name="Input 43 3" xfId="1876"/>
    <cellStyle name="Input 44" xfId="1877"/>
    <cellStyle name="Input 44 2" xfId="1878"/>
    <cellStyle name="Input 44 3" xfId="1879"/>
    <cellStyle name="Input 45" xfId="1880"/>
    <cellStyle name="Input 45 2" xfId="1881"/>
    <cellStyle name="Input 45 3" xfId="1882"/>
    <cellStyle name="Input 46" xfId="1883"/>
    <cellStyle name="Input 46 2" xfId="1884"/>
    <cellStyle name="Input 46 3" xfId="1885"/>
    <cellStyle name="Input 47" xfId="1886"/>
    <cellStyle name="Input 47 2" xfId="1887"/>
    <cellStyle name="Input 47 3" xfId="1888"/>
    <cellStyle name="Input 48" xfId="1889"/>
    <cellStyle name="Input 48 2" xfId="1890"/>
    <cellStyle name="Input 48 3" xfId="1891"/>
    <cellStyle name="Input 49" xfId="1892"/>
    <cellStyle name="Input 49 2" xfId="1893"/>
    <cellStyle name="Input 49 3" xfId="1894"/>
    <cellStyle name="Input 5" xfId="1895"/>
    <cellStyle name="Input 5 2" xfId="1896"/>
    <cellStyle name="Input 5 3" xfId="1897"/>
    <cellStyle name="Input 50" xfId="1898"/>
    <cellStyle name="Input 50 2" xfId="1899"/>
    <cellStyle name="Input 50 3" xfId="1900"/>
    <cellStyle name="Input 51" xfId="1901"/>
    <cellStyle name="Input 51 2" xfId="1902"/>
    <cellStyle name="Input 51 3" xfId="1903"/>
    <cellStyle name="Input 52" xfId="1904"/>
    <cellStyle name="Input 52 2" xfId="1905"/>
    <cellStyle name="Input 52 3" xfId="1906"/>
    <cellStyle name="Input 53" xfId="1907"/>
    <cellStyle name="Input 53 2" xfId="1908"/>
    <cellStyle name="Input 53 3" xfId="1909"/>
    <cellStyle name="Input 54" xfId="1910"/>
    <cellStyle name="Input 54 2" xfId="1911"/>
    <cellStyle name="Input 54 3" xfId="1912"/>
    <cellStyle name="Input 55" xfId="1913"/>
    <cellStyle name="Input 55 2" xfId="1914"/>
    <cellStyle name="Input 55 3" xfId="1915"/>
    <cellStyle name="Input 56" xfId="1916"/>
    <cellStyle name="Input 56 2" xfId="1917"/>
    <cellStyle name="Input 56 3" xfId="1918"/>
    <cellStyle name="Input 57" xfId="1919"/>
    <cellStyle name="Input 57 2" xfId="1920"/>
    <cellStyle name="Input 57 3" xfId="1921"/>
    <cellStyle name="Input 58" xfId="1922"/>
    <cellStyle name="Input 58 2" xfId="1923"/>
    <cellStyle name="Input 58 3" xfId="1924"/>
    <cellStyle name="Input 59" xfId="1925"/>
    <cellStyle name="Input 59 2" xfId="1926"/>
    <cellStyle name="Input 59 3" xfId="1927"/>
    <cellStyle name="Input 6" xfId="1928"/>
    <cellStyle name="Input 6 2" xfId="1929"/>
    <cellStyle name="Input 6 3" xfId="1930"/>
    <cellStyle name="Input 60" xfId="1931"/>
    <cellStyle name="Input 60 2" xfId="1932"/>
    <cellStyle name="Input 60 3" xfId="1933"/>
    <cellStyle name="Input 61" xfId="1934"/>
    <cellStyle name="Input 61 2" xfId="1935"/>
    <cellStyle name="Input 61 3" xfId="1936"/>
    <cellStyle name="Input 62" xfId="1937"/>
    <cellStyle name="Input 62 2" xfId="1938"/>
    <cellStyle name="Input 62 3" xfId="1939"/>
    <cellStyle name="Input 63" xfId="1940"/>
    <cellStyle name="Input 63 2" xfId="1941"/>
    <cellStyle name="Input 63 3" xfId="1942"/>
    <cellStyle name="Input 64" xfId="1943"/>
    <cellStyle name="Input 64 2" xfId="1944"/>
    <cellStyle name="Input 64 3" xfId="1945"/>
    <cellStyle name="Input 65" xfId="1946"/>
    <cellStyle name="Input 65 2" xfId="1947"/>
    <cellStyle name="Input 65 3" xfId="1948"/>
    <cellStyle name="Input 66" xfId="1949"/>
    <cellStyle name="Input 66 2" xfId="1950"/>
    <cellStyle name="Input 66 3" xfId="1951"/>
    <cellStyle name="Input 67" xfId="1952"/>
    <cellStyle name="Input 67 2" xfId="1953"/>
    <cellStyle name="Input 67 3" xfId="1954"/>
    <cellStyle name="Input 68" xfId="1955"/>
    <cellStyle name="Input 68 2" xfId="1956"/>
    <cellStyle name="Input 68 3" xfId="1957"/>
    <cellStyle name="Input 69" xfId="1958"/>
    <cellStyle name="Input 69 2" xfId="1959"/>
    <cellStyle name="Input 69 3" xfId="1960"/>
    <cellStyle name="Input 7" xfId="1961"/>
    <cellStyle name="Input 7 2" xfId="1962"/>
    <cellStyle name="Input 7 3" xfId="1963"/>
    <cellStyle name="Input 70" xfId="1964"/>
    <cellStyle name="Input 70 2" xfId="1965"/>
    <cellStyle name="Input 70 3" xfId="1966"/>
    <cellStyle name="Input 71" xfId="1967"/>
    <cellStyle name="Input 71 2" xfId="1968"/>
    <cellStyle name="Input 71 3" xfId="1969"/>
    <cellStyle name="Input 72" xfId="1970"/>
    <cellStyle name="Input 72 2" xfId="1971"/>
    <cellStyle name="Input 72 3" xfId="1972"/>
    <cellStyle name="Input 73" xfId="1973"/>
    <cellStyle name="Input 73 2" xfId="1974"/>
    <cellStyle name="Input 73 3" xfId="1975"/>
    <cellStyle name="Input 74" xfId="1976"/>
    <cellStyle name="Input 74 2" xfId="1977"/>
    <cellStyle name="Input 74 3" xfId="1978"/>
    <cellStyle name="Input 75" xfId="1979"/>
    <cellStyle name="Input 75 2" xfId="1980"/>
    <cellStyle name="Input 75 3" xfId="1981"/>
    <cellStyle name="Input 76" xfId="1982"/>
    <cellStyle name="Input 76 2" xfId="1983"/>
    <cellStyle name="Input 76 3" xfId="1984"/>
    <cellStyle name="Input 77" xfId="1985"/>
    <cellStyle name="Input 77 2" xfId="1986"/>
    <cellStyle name="Input 77 3" xfId="1987"/>
    <cellStyle name="Input 78" xfId="1988"/>
    <cellStyle name="Input 78 2" xfId="1989"/>
    <cellStyle name="Input 78 3" xfId="1990"/>
    <cellStyle name="Input 79" xfId="1991"/>
    <cellStyle name="Input 79 2" xfId="1992"/>
    <cellStyle name="Input 79 3" xfId="1993"/>
    <cellStyle name="Input 8" xfId="1994"/>
    <cellStyle name="Input 8 2" xfId="1995"/>
    <cellStyle name="Input 8 3" xfId="1996"/>
    <cellStyle name="Input 80" xfId="1997"/>
    <cellStyle name="Input 80 2" xfId="1998"/>
    <cellStyle name="Input 80 3" xfId="1999"/>
    <cellStyle name="Input 81" xfId="2000"/>
    <cellStyle name="Input 81 2" xfId="2001"/>
    <cellStyle name="Input 81 3" xfId="2002"/>
    <cellStyle name="Input 82" xfId="2003"/>
    <cellStyle name="Input 82 2" xfId="2004"/>
    <cellStyle name="Input 82 3" xfId="2005"/>
    <cellStyle name="Input 83" xfId="2006"/>
    <cellStyle name="Input 83 2" xfId="2007"/>
    <cellStyle name="Input 83 3" xfId="2008"/>
    <cellStyle name="Input 84" xfId="2009"/>
    <cellStyle name="Input 84 2" xfId="2010"/>
    <cellStyle name="Input 84 3" xfId="2011"/>
    <cellStyle name="Input 85" xfId="2012"/>
    <cellStyle name="Input 85 2" xfId="2013"/>
    <cellStyle name="Input 85 3" xfId="2014"/>
    <cellStyle name="Input 86" xfId="2015"/>
    <cellStyle name="Input 86 2" xfId="2016"/>
    <cellStyle name="Input 86 3" xfId="2017"/>
    <cellStyle name="Input 87" xfId="2018"/>
    <cellStyle name="Input 87 2" xfId="2019"/>
    <cellStyle name="Input 87 3" xfId="2020"/>
    <cellStyle name="Input 88" xfId="2021"/>
    <cellStyle name="Input 88 2" xfId="2022"/>
    <cellStyle name="Input 88 3" xfId="2023"/>
    <cellStyle name="Input 89" xfId="2024"/>
    <cellStyle name="Input 89 2" xfId="2025"/>
    <cellStyle name="Input 89 3" xfId="2026"/>
    <cellStyle name="Input 9" xfId="2027"/>
    <cellStyle name="Input 9 2" xfId="2028"/>
    <cellStyle name="Input 9 3" xfId="2029"/>
    <cellStyle name="Input 90" xfId="2030"/>
    <cellStyle name="Input 90 2" xfId="2031"/>
    <cellStyle name="Input 90 3" xfId="2032"/>
    <cellStyle name="Input 91" xfId="2033"/>
    <cellStyle name="Input 91 2" xfId="2034"/>
    <cellStyle name="Input 91 3" xfId="2035"/>
    <cellStyle name="Input 92" xfId="2036"/>
    <cellStyle name="Input 92 2" xfId="2037"/>
    <cellStyle name="Input 92 3" xfId="2038"/>
    <cellStyle name="Input 93" xfId="2039"/>
    <cellStyle name="Input 93 2" xfId="2040"/>
    <cellStyle name="Input 93 3" xfId="2041"/>
    <cellStyle name="Input 94" xfId="2042"/>
    <cellStyle name="Input 95" xfId="2043"/>
    <cellStyle name="Input 96" xfId="2044"/>
    <cellStyle name="Input 97" xfId="2045"/>
    <cellStyle name="Input 98" xfId="2046"/>
    <cellStyle name="Input 99" xfId="2047"/>
    <cellStyle name="Komma_DPI Performance (Unit's Level) Level 1 final version" xfId="2048"/>
    <cellStyle name="Legal 8½ x 14 in" xfId="2049"/>
    <cellStyle name="Legal 8½ x 14 in 2" xfId="2050"/>
    <cellStyle name="Legal 8½ x 14 in 3" xfId="2051"/>
    <cellStyle name="Link Currency (0)" xfId="2052"/>
    <cellStyle name="Link Currency (0) 2" xfId="2053"/>
    <cellStyle name="Link Currency (0) 3" xfId="2054"/>
    <cellStyle name="Link Currency (2)" xfId="2055"/>
    <cellStyle name="Link Currency (2) 2" xfId="2056"/>
    <cellStyle name="Link Currency (2) 3" xfId="2057"/>
    <cellStyle name="Link Units (0)" xfId="2058"/>
    <cellStyle name="Link Units (0) 2" xfId="2059"/>
    <cellStyle name="Link Units (0) 3" xfId="2060"/>
    <cellStyle name="Link Units (1)" xfId="2061"/>
    <cellStyle name="Link Units (1) 2" xfId="2062"/>
    <cellStyle name="Link Units (1) 3" xfId="2063"/>
    <cellStyle name="Link Units (2)" xfId="2064"/>
    <cellStyle name="Link Units (2) 2" xfId="2065"/>
    <cellStyle name="Link Units (2) 3" xfId="2066"/>
    <cellStyle name="Linked Cell 2" xfId="2067"/>
    <cellStyle name="Linked Cell 3" xfId="2068"/>
    <cellStyle name="Millares [0]_2802" xfId="2069"/>
    <cellStyle name="Millares_2802" xfId="2070"/>
    <cellStyle name="Milliers [0]_!!!GO" xfId="2071"/>
    <cellStyle name="Milliers_!!!GO" xfId="2072"/>
    <cellStyle name="Moneda [0]_2802" xfId="2073"/>
    <cellStyle name="Moneda_2802" xfId="2074"/>
    <cellStyle name="Monétaire [0]_!!!GO" xfId="2075"/>
    <cellStyle name="Monétaire_!!!GO" xfId="2076"/>
    <cellStyle name="Neutral 2" xfId="2077"/>
    <cellStyle name="Neutral 3" xfId="2078"/>
    <cellStyle name="no dec" xfId="2079"/>
    <cellStyle name="NonPrint_copyright" xfId="2080"/>
    <cellStyle name="Normal" xfId="0" builtinId="0"/>
    <cellStyle name="Normal - Style1" xfId="2081"/>
    <cellStyle name="Normal - Style1 2" xfId="2082"/>
    <cellStyle name="Normal - Style1 2 2" xfId="2083"/>
    <cellStyle name="Normal - Style1 2 2 2" xfId="2084"/>
    <cellStyle name="Normal - Style1 2 2 3" xfId="2085"/>
    <cellStyle name="Normal - Style1 2 3" xfId="2086"/>
    <cellStyle name="Normal - Style1 2 4" xfId="2087"/>
    <cellStyle name="Normal - Style1 2 4 2" xfId="2088"/>
    <cellStyle name="Normal - Style1 3" xfId="2089"/>
    <cellStyle name="Normal - Style1 4" xfId="2090"/>
    <cellStyle name="Normal - Style1 5" xfId="2091"/>
    <cellStyle name="Normal - Style1 5 2" xfId="2092"/>
    <cellStyle name="Normal - Style1 5 3" xfId="2093"/>
    <cellStyle name="Normal - Style1 6" xfId="2094"/>
    <cellStyle name="Normal - Style1 6 2" xfId="2095"/>
    <cellStyle name="Normal [0]" xfId="2096"/>
    <cellStyle name="Normal [1]" xfId="2097"/>
    <cellStyle name="Normal 10" xfId="2098"/>
    <cellStyle name="Normal 10 10" xfId="2099"/>
    <cellStyle name="Normal 10 10 2" xfId="2100"/>
    <cellStyle name="Normal 10 10 3" xfId="2101"/>
    <cellStyle name="Normal 10 11" xfId="2102"/>
    <cellStyle name="Normal 10 11 2" xfId="2103"/>
    <cellStyle name="Normal 10 11 3" xfId="2104"/>
    <cellStyle name="Normal 10 12" xfId="2105"/>
    <cellStyle name="Normal 10 13" xfId="2106"/>
    <cellStyle name="Normal 10 14" xfId="2107"/>
    <cellStyle name="Normal 10 2" xfId="2108"/>
    <cellStyle name="Normal 10 3" xfId="2109"/>
    <cellStyle name="Normal 10 4" xfId="2110"/>
    <cellStyle name="Normal 10 5" xfId="2111"/>
    <cellStyle name="Normal 10 6" xfId="2112"/>
    <cellStyle name="Normal 10 7" xfId="2113"/>
    <cellStyle name="Normal 10 8" xfId="2114"/>
    <cellStyle name="Normal 10 8 2" xfId="2115"/>
    <cellStyle name="Normal 10 8 2 2" xfId="2116"/>
    <cellStyle name="Normal 10 8 2 3" xfId="2117"/>
    <cellStyle name="Normal 10 8 3" xfId="2118"/>
    <cellStyle name="Normal 10 8 4" xfId="2119"/>
    <cellStyle name="Normal 10 8 5" xfId="2120"/>
    <cellStyle name="Normal 10 9" xfId="2121"/>
    <cellStyle name="Normal 10 9 2" xfId="2122"/>
    <cellStyle name="Normal 10 9 2 2" xfId="2123"/>
    <cellStyle name="Normal 10 9 2 3" xfId="2124"/>
    <cellStyle name="Normal 10 9 3" xfId="2125"/>
    <cellStyle name="Normal 10 9 4" xfId="2126"/>
    <cellStyle name="Normal 100" xfId="2127"/>
    <cellStyle name="Normal 101" xfId="2128"/>
    <cellStyle name="Normal 102" xfId="2129"/>
    <cellStyle name="Normal 103" xfId="2130"/>
    <cellStyle name="Normal 104" xfId="2131"/>
    <cellStyle name="Normal 105" xfId="2132"/>
    <cellStyle name="Normal 106" xfId="2133"/>
    <cellStyle name="Normal 107" xfId="2134"/>
    <cellStyle name="Normal 108" xfId="2135"/>
    <cellStyle name="Normal 109" xfId="2136"/>
    <cellStyle name="Normal 11" xfId="2137"/>
    <cellStyle name="Normal 11 10" xfId="2138"/>
    <cellStyle name="Normal 11 10 2" xfId="2139"/>
    <cellStyle name="Normal 11 10 2 2" xfId="2140"/>
    <cellStyle name="Normal 11 10 2 2 2" xfId="2141"/>
    <cellStyle name="Normal 11 10 2 2 3" xfId="2142"/>
    <cellStyle name="Normal 11 10 2 3" xfId="2143"/>
    <cellStyle name="Normal 11 10 2 4" xfId="2144"/>
    <cellStyle name="Normal 11 10 2 5" xfId="2145"/>
    <cellStyle name="Normal 11 10 3" xfId="2146"/>
    <cellStyle name="Normal 11 10 3 2" xfId="2147"/>
    <cellStyle name="Normal 11 10 3 2 2" xfId="2148"/>
    <cellStyle name="Normal 11 10 3 2 3" xfId="2149"/>
    <cellStyle name="Normal 11 10 3 3" xfId="2150"/>
    <cellStyle name="Normal 11 10 3 4" xfId="2151"/>
    <cellStyle name="Normal 11 10 4" xfId="2152"/>
    <cellStyle name="Normal 11 10 4 2" xfId="2153"/>
    <cellStyle name="Normal 11 10 4 3" xfId="2154"/>
    <cellStyle name="Normal 11 10 5" xfId="2155"/>
    <cellStyle name="Normal 11 10 5 2" xfId="2156"/>
    <cellStyle name="Normal 11 10 5 3" xfId="2157"/>
    <cellStyle name="Normal 11 10 6" xfId="2158"/>
    <cellStyle name="Normal 11 10 7" xfId="2159"/>
    <cellStyle name="Normal 11 10 8" xfId="2160"/>
    <cellStyle name="Normal 11 11" xfId="2161"/>
    <cellStyle name="Normal 11 11 2" xfId="2162"/>
    <cellStyle name="Normal 11 11 2 2" xfId="2163"/>
    <cellStyle name="Normal 11 11 2 2 2" xfId="2164"/>
    <cellStyle name="Normal 11 11 2 2 3" xfId="2165"/>
    <cellStyle name="Normal 11 11 2 3" xfId="2166"/>
    <cellStyle name="Normal 11 11 2 4" xfId="2167"/>
    <cellStyle name="Normal 11 11 2 5" xfId="2168"/>
    <cellStyle name="Normal 11 11 3" xfId="2169"/>
    <cellStyle name="Normal 11 11 3 2" xfId="2170"/>
    <cellStyle name="Normal 11 11 3 2 2" xfId="2171"/>
    <cellStyle name="Normal 11 11 3 2 3" xfId="2172"/>
    <cellStyle name="Normal 11 11 3 3" xfId="2173"/>
    <cellStyle name="Normal 11 11 3 4" xfId="2174"/>
    <cellStyle name="Normal 11 11 4" xfId="2175"/>
    <cellStyle name="Normal 11 11 4 2" xfId="2176"/>
    <cellStyle name="Normal 11 11 4 3" xfId="2177"/>
    <cellStyle name="Normal 11 11 5" xfId="2178"/>
    <cellStyle name="Normal 11 11 5 2" xfId="2179"/>
    <cellStyle name="Normal 11 11 5 3" xfId="2180"/>
    <cellStyle name="Normal 11 11 6" xfId="2181"/>
    <cellStyle name="Normal 11 11 7" xfId="2182"/>
    <cellStyle name="Normal 11 11 8" xfId="2183"/>
    <cellStyle name="Normal 11 12" xfId="2184"/>
    <cellStyle name="Normal 11 12 2" xfId="2185"/>
    <cellStyle name="Normal 11 12 2 2" xfId="2186"/>
    <cellStyle name="Normal 11 12 2 2 2" xfId="2187"/>
    <cellStyle name="Normal 11 12 2 2 3" xfId="2188"/>
    <cellStyle name="Normal 11 12 2 3" xfId="2189"/>
    <cellStyle name="Normal 11 12 2 4" xfId="2190"/>
    <cellStyle name="Normal 11 12 2 5" xfId="2191"/>
    <cellStyle name="Normal 11 12 3" xfId="2192"/>
    <cellStyle name="Normal 11 12 3 2" xfId="2193"/>
    <cellStyle name="Normal 11 12 3 2 2" xfId="2194"/>
    <cellStyle name="Normal 11 12 3 2 3" xfId="2195"/>
    <cellStyle name="Normal 11 12 3 3" xfId="2196"/>
    <cellStyle name="Normal 11 12 3 4" xfId="2197"/>
    <cellStyle name="Normal 11 12 4" xfId="2198"/>
    <cellStyle name="Normal 11 12 4 2" xfId="2199"/>
    <cellStyle name="Normal 11 12 4 3" xfId="2200"/>
    <cellStyle name="Normal 11 12 5" xfId="2201"/>
    <cellStyle name="Normal 11 12 6" xfId="2202"/>
    <cellStyle name="Normal 11 12 7" xfId="2203"/>
    <cellStyle name="Normal 11 13" xfId="2204"/>
    <cellStyle name="Normal 11 13 2" xfId="2205"/>
    <cellStyle name="Normal 11 13 2 2" xfId="2206"/>
    <cellStyle name="Normal 11 13 2 3" xfId="2207"/>
    <cellStyle name="Normal 11 13 3" xfId="2208"/>
    <cellStyle name="Normal 11 13 4" xfId="2209"/>
    <cellStyle name="Normal 11 13 5" xfId="2210"/>
    <cellStyle name="Normal 11 14" xfId="2211"/>
    <cellStyle name="Normal 11 14 2" xfId="2212"/>
    <cellStyle name="Normal 11 14 2 2" xfId="2213"/>
    <cellStyle name="Normal 11 14 2 3" xfId="2214"/>
    <cellStyle name="Normal 11 14 3" xfId="2215"/>
    <cellStyle name="Normal 11 14 4" xfId="2216"/>
    <cellStyle name="Normal 11 15" xfId="2217"/>
    <cellStyle name="Normal 11 15 2" xfId="2218"/>
    <cellStyle name="Normal 11 15 3" xfId="2219"/>
    <cellStyle name="Normal 11 16" xfId="2220"/>
    <cellStyle name="Normal 11 16 2" xfId="2221"/>
    <cellStyle name="Normal 11 16 3" xfId="2222"/>
    <cellStyle name="Normal 11 17" xfId="2223"/>
    <cellStyle name="Normal 11 18" xfId="2224"/>
    <cellStyle name="Normal 11 19" xfId="2225"/>
    <cellStyle name="Normal 11 2" xfId="2226"/>
    <cellStyle name="Normal 11 2 10" xfId="2227"/>
    <cellStyle name="Normal 11 2 11" xfId="2228"/>
    <cellStyle name="Normal 11 2 12" xfId="2229"/>
    <cellStyle name="Normal 11 2 2" xfId="2230"/>
    <cellStyle name="Normal 11 2 2 2" xfId="2231"/>
    <cellStyle name="Normal 11 2 2 2 2" xfId="2232"/>
    <cellStyle name="Normal 11 2 2 2 2 2" xfId="2233"/>
    <cellStyle name="Normal 11 2 2 2 2 2 2" xfId="2234"/>
    <cellStyle name="Normal 11 2 2 2 2 2 3" xfId="2235"/>
    <cellStyle name="Normal 11 2 2 2 2 3" xfId="2236"/>
    <cellStyle name="Normal 11 2 2 2 2 4" xfId="2237"/>
    <cellStyle name="Normal 11 2 2 2 2 5" xfId="2238"/>
    <cellStyle name="Normal 11 2 2 2 3" xfId="2239"/>
    <cellStyle name="Normal 11 2 2 2 3 2" xfId="2240"/>
    <cellStyle name="Normal 11 2 2 2 3 2 2" xfId="2241"/>
    <cellStyle name="Normal 11 2 2 2 3 2 3" xfId="2242"/>
    <cellStyle name="Normal 11 2 2 2 3 3" xfId="2243"/>
    <cellStyle name="Normal 11 2 2 2 3 4" xfId="2244"/>
    <cellStyle name="Normal 11 2 2 2 4" xfId="2245"/>
    <cellStyle name="Normal 11 2 2 2 4 2" xfId="2246"/>
    <cellStyle name="Normal 11 2 2 2 4 3" xfId="2247"/>
    <cellStyle name="Normal 11 2 2 2 5" xfId="2248"/>
    <cellStyle name="Normal 11 2 2 2 5 2" xfId="2249"/>
    <cellStyle name="Normal 11 2 2 2 5 3" xfId="2250"/>
    <cellStyle name="Normal 11 2 2 2 6" xfId="2251"/>
    <cellStyle name="Normal 11 2 2 2 7" xfId="2252"/>
    <cellStyle name="Normal 11 2 2 2 8" xfId="2253"/>
    <cellStyle name="Normal 11 2 3" xfId="2254"/>
    <cellStyle name="Normal 11 2 3 2" xfId="2255"/>
    <cellStyle name="Normal 11 2 3 2 2" xfId="2256"/>
    <cellStyle name="Normal 11 2 3 2 2 2" xfId="2257"/>
    <cellStyle name="Normal 11 2 3 2 2 3" xfId="2258"/>
    <cellStyle name="Normal 11 2 3 2 3" xfId="2259"/>
    <cellStyle name="Normal 11 2 3 2 4" xfId="2260"/>
    <cellStyle name="Normal 11 2 3 2 5" xfId="2261"/>
    <cellStyle name="Normal 11 2 3 3" xfId="2262"/>
    <cellStyle name="Normal 11 2 3 3 2" xfId="2263"/>
    <cellStyle name="Normal 11 2 3 3 2 2" xfId="2264"/>
    <cellStyle name="Normal 11 2 3 3 2 3" xfId="2265"/>
    <cellStyle name="Normal 11 2 3 3 3" xfId="2266"/>
    <cellStyle name="Normal 11 2 3 3 4" xfId="2267"/>
    <cellStyle name="Normal 11 2 3 4" xfId="2268"/>
    <cellStyle name="Normal 11 2 3 4 2" xfId="2269"/>
    <cellStyle name="Normal 11 2 3 4 3" xfId="2270"/>
    <cellStyle name="Normal 11 2 3 5" xfId="2271"/>
    <cellStyle name="Normal 11 2 3 5 2" xfId="2272"/>
    <cellStyle name="Normal 11 2 3 5 3" xfId="2273"/>
    <cellStyle name="Normal 11 2 3 6" xfId="2274"/>
    <cellStyle name="Normal 11 2 3 7" xfId="2275"/>
    <cellStyle name="Normal 11 2 3 8" xfId="2276"/>
    <cellStyle name="Normal 11 2 4" xfId="2277"/>
    <cellStyle name="Normal 11 2 4 2" xfId="2278"/>
    <cellStyle name="Normal 11 2 4 2 2" xfId="2279"/>
    <cellStyle name="Normal 11 2 4 2 2 2" xfId="2280"/>
    <cellStyle name="Normal 11 2 4 2 2 3" xfId="2281"/>
    <cellStyle name="Normal 11 2 4 2 3" xfId="2282"/>
    <cellStyle name="Normal 11 2 4 2 4" xfId="2283"/>
    <cellStyle name="Normal 11 2 4 2 5" xfId="2284"/>
    <cellStyle name="Normal 11 2 4 3" xfId="2285"/>
    <cellStyle name="Normal 11 2 4 3 2" xfId="2286"/>
    <cellStyle name="Normal 11 2 4 3 2 2" xfId="2287"/>
    <cellStyle name="Normal 11 2 4 3 2 3" xfId="2288"/>
    <cellStyle name="Normal 11 2 4 3 3" xfId="2289"/>
    <cellStyle name="Normal 11 2 4 3 4" xfId="2290"/>
    <cellStyle name="Normal 11 2 4 4" xfId="2291"/>
    <cellStyle name="Normal 11 2 4 4 2" xfId="2292"/>
    <cellStyle name="Normal 11 2 4 4 3" xfId="2293"/>
    <cellStyle name="Normal 11 2 4 5" xfId="2294"/>
    <cellStyle name="Normal 11 2 4 5 2" xfId="2295"/>
    <cellStyle name="Normal 11 2 4 5 3" xfId="2296"/>
    <cellStyle name="Normal 11 2 4 6" xfId="2297"/>
    <cellStyle name="Normal 11 2 4 7" xfId="2298"/>
    <cellStyle name="Normal 11 2 4 8" xfId="2299"/>
    <cellStyle name="Normal 11 2 5" xfId="2300"/>
    <cellStyle name="Normal 11 2 5 2" xfId="2301"/>
    <cellStyle name="Normal 11 2 5 2 2" xfId="2302"/>
    <cellStyle name="Normal 11 2 5 2 2 2" xfId="2303"/>
    <cellStyle name="Normal 11 2 5 2 2 3" xfId="2304"/>
    <cellStyle name="Normal 11 2 5 2 3" xfId="2305"/>
    <cellStyle name="Normal 11 2 5 2 4" xfId="2306"/>
    <cellStyle name="Normal 11 2 5 2 5" xfId="2307"/>
    <cellStyle name="Normal 11 2 5 3" xfId="2308"/>
    <cellStyle name="Normal 11 2 5 3 2" xfId="2309"/>
    <cellStyle name="Normal 11 2 5 3 2 2" xfId="2310"/>
    <cellStyle name="Normal 11 2 5 3 2 3" xfId="2311"/>
    <cellStyle name="Normal 11 2 5 3 3" xfId="2312"/>
    <cellStyle name="Normal 11 2 5 3 4" xfId="2313"/>
    <cellStyle name="Normal 11 2 5 4" xfId="2314"/>
    <cellStyle name="Normal 11 2 5 4 2" xfId="2315"/>
    <cellStyle name="Normal 11 2 5 4 3" xfId="2316"/>
    <cellStyle name="Normal 11 2 5 5" xfId="2317"/>
    <cellStyle name="Normal 11 2 5 5 2" xfId="2318"/>
    <cellStyle name="Normal 11 2 5 5 3" xfId="2319"/>
    <cellStyle name="Normal 11 2 5 6" xfId="2320"/>
    <cellStyle name="Normal 11 2 5 7" xfId="2321"/>
    <cellStyle name="Normal 11 2 5 8" xfId="2322"/>
    <cellStyle name="Normal 11 2 6" xfId="2323"/>
    <cellStyle name="Normal 11 2 6 2" xfId="2324"/>
    <cellStyle name="Normal 11 2 6 2 2" xfId="2325"/>
    <cellStyle name="Normal 11 2 6 2 3" xfId="2326"/>
    <cellStyle name="Normal 11 2 6 3" xfId="2327"/>
    <cellStyle name="Normal 11 2 6 4" xfId="2328"/>
    <cellStyle name="Normal 11 2 6 5" xfId="2329"/>
    <cellStyle name="Normal 11 2 7" xfId="2330"/>
    <cellStyle name="Normal 11 2 7 2" xfId="2331"/>
    <cellStyle name="Normal 11 2 7 2 2" xfId="2332"/>
    <cellStyle name="Normal 11 2 7 2 3" xfId="2333"/>
    <cellStyle name="Normal 11 2 7 3" xfId="2334"/>
    <cellStyle name="Normal 11 2 7 4" xfId="2335"/>
    <cellStyle name="Normal 11 2 8" xfId="2336"/>
    <cellStyle name="Normal 11 2 8 2" xfId="2337"/>
    <cellStyle name="Normal 11 2 8 3" xfId="2338"/>
    <cellStyle name="Normal 11 2 9" xfId="2339"/>
    <cellStyle name="Normal 11 2 9 2" xfId="2340"/>
    <cellStyle name="Normal 11 2 9 3" xfId="2341"/>
    <cellStyle name="Normal 11 3" xfId="2342"/>
    <cellStyle name="Normal 11 4" xfId="2343"/>
    <cellStyle name="Normal 11 5" xfId="2344"/>
    <cellStyle name="Normal 11 6" xfId="2345"/>
    <cellStyle name="Normal 11 7" xfId="2346"/>
    <cellStyle name="Normal 11 8" xfId="2347"/>
    <cellStyle name="Normal 11 8 2" xfId="2348"/>
    <cellStyle name="Normal 11 8 2 2" xfId="2349"/>
    <cellStyle name="Normal 11 8 2 2 2" xfId="2350"/>
    <cellStyle name="Normal 11 8 2 2 3" xfId="2351"/>
    <cellStyle name="Normal 11 8 2 3" xfId="2352"/>
    <cellStyle name="Normal 11 8 2 4" xfId="2353"/>
    <cellStyle name="Normal 11 8 2 5" xfId="2354"/>
    <cellStyle name="Normal 11 8 3" xfId="2355"/>
    <cellStyle name="Normal 11 8 3 2" xfId="2356"/>
    <cellStyle name="Normal 11 8 3 2 2" xfId="2357"/>
    <cellStyle name="Normal 11 8 3 2 3" xfId="2358"/>
    <cellStyle name="Normal 11 8 3 3" xfId="2359"/>
    <cellStyle name="Normal 11 8 3 4" xfId="2360"/>
    <cellStyle name="Normal 11 8 4" xfId="2361"/>
    <cellStyle name="Normal 11 8 4 2" xfId="2362"/>
    <cellStyle name="Normal 11 8 4 3" xfId="2363"/>
    <cellStyle name="Normal 11 8 5" xfId="2364"/>
    <cellStyle name="Normal 11 8 5 2" xfId="2365"/>
    <cellStyle name="Normal 11 8 5 3" xfId="2366"/>
    <cellStyle name="Normal 11 8 6" xfId="2367"/>
    <cellStyle name="Normal 11 8 7" xfId="2368"/>
    <cellStyle name="Normal 11 8 8" xfId="2369"/>
    <cellStyle name="Normal 11 9" xfId="2370"/>
    <cellStyle name="Normal 11 9 2" xfId="2371"/>
    <cellStyle name="Normal 11 9 2 2" xfId="2372"/>
    <cellStyle name="Normal 11 9 2 2 2" xfId="2373"/>
    <cellStyle name="Normal 11 9 2 2 3" xfId="2374"/>
    <cellStyle name="Normal 11 9 2 3" xfId="2375"/>
    <cellStyle name="Normal 11 9 2 4" xfId="2376"/>
    <cellStyle name="Normal 11 9 2 5" xfId="2377"/>
    <cellStyle name="Normal 11 9 3" xfId="2378"/>
    <cellStyle name="Normal 11 9 3 2" xfId="2379"/>
    <cellStyle name="Normal 11 9 3 2 2" xfId="2380"/>
    <cellStyle name="Normal 11 9 3 2 3" xfId="2381"/>
    <cellStyle name="Normal 11 9 3 3" xfId="2382"/>
    <cellStyle name="Normal 11 9 3 4" xfId="2383"/>
    <cellStyle name="Normal 11 9 4" xfId="2384"/>
    <cellStyle name="Normal 11 9 4 2" xfId="2385"/>
    <cellStyle name="Normal 11 9 4 3" xfId="2386"/>
    <cellStyle name="Normal 11 9 5" xfId="2387"/>
    <cellStyle name="Normal 11 9 5 2" xfId="2388"/>
    <cellStyle name="Normal 11 9 5 3" xfId="2389"/>
    <cellStyle name="Normal 11 9 6" xfId="2390"/>
    <cellStyle name="Normal 11 9 7" xfId="2391"/>
    <cellStyle name="Normal 11 9 8" xfId="2392"/>
    <cellStyle name="Normal 110" xfId="2393"/>
    <cellStyle name="Normal 111" xfId="2394"/>
    <cellStyle name="Normal 112" xfId="2395"/>
    <cellStyle name="Normal 113" xfId="2396"/>
    <cellStyle name="Normal 114" xfId="2397"/>
    <cellStyle name="Normal 115" xfId="2398"/>
    <cellStyle name="Normal 116" xfId="2399"/>
    <cellStyle name="Normal 117" xfId="2400"/>
    <cellStyle name="Normal 118" xfId="2401"/>
    <cellStyle name="Normal 119" xfId="2402"/>
    <cellStyle name="Normal 12" xfId="2403"/>
    <cellStyle name="Normal 12 2" xfId="3"/>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4166"/>
    <cellStyle name="Normal 2 2 11" xfId="4167"/>
    <cellStyle name="Normal 2 2 12" xfId="4168"/>
    <cellStyle name="Normal 2 2 13" xfId="4169"/>
    <cellStyle name="Normal 2 2 14" xfId="4170"/>
    <cellStyle name="Normal 2 2 15" xfId="4171"/>
    <cellStyle name="Normal 2 2 16" xfId="4172"/>
    <cellStyle name="Normal 2 2 17" xfId="4173"/>
    <cellStyle name="Normal 2 2 18" xfId="4174"/>
    <cellStyle name="Normal 2 2 19" xfId="4175"/>
    <cellStyle name="Normal 2 2 2" xfId="2"/>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593-40B6-B07C-17C181422E49}"/>
            </c:ext>
          </c:extLst>
        </c:ser>
        <c:dLbls>
          <c:showLegendKey val="0"/>
          <c:showVal val="0"/>
          <c:showCatName val="0"/>
          <c:showSerName val="0"/>
          <c:showPercent val="0"/>
          <c:showBubbleSize val="0"/>
        </c:dLbls>
        <c:marker val="1"/>
        <c:smooth val="0"/>
        <c:axId val="58845184"/>
        <c:axId val="208398592"/>
      </c:lineChart>
      <c:catAx>
        <c:axId val="58845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398592"/>
        <c:crosses val="autoZero"/>
        <c:auto val="1"/>
        <c:lblAlgn val="ctr"/>
        <c:lblOffset val="100"/>
        <c:tickLblSkip val="1"/>
        <c:tickMarkSkip val="1"/>
        <c:noMultiLvlLbl val="0"/>
      </c:catAx>
      <c:valAx>
        <c:axId val="20839859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8451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61378048"/>
        <c:axId val="61842560"/>
      </c:lineChart>
      <c:catAx>
        <c:axId val="61378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842560"/>
        <c:crosses val="autoZero"/>
        <c:auto val="1"/>
        <c:lblAlgn val="ctr"/>
        <c:lblOffset val="100"/>
        <c:tickLblSkip val="1"/>
        <c:tickMarkSkip val="1"/>
        <c:noMultiLvlLbl val="0"/>
      </c:catAx>
      <c:valAx>
        <c:axId val="6184256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3780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61981184"/>
        <c:axId val="61844288"/>
      </c:lineChart>
      <c:catAx>
        <c:axId val="61981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844288"/>
        <c:crosses val="autoZero"/>
        <c:auto val="1"/>
        <c:lblAlgn val="ctr"/>
        <c:lblOffset val="100"/>
        <c:tickLblSkip val="1"/>
        <c:tickMarkSkip val="1"/>
        <c:noMultiLvlLbl val="0"/>
      </c:catAx>
      <c:valAx>
        <c:axId val="618442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98118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61982208"/>
        <c:axId val="61846016"/>
      </c:lineChart>
      <c:catAx>
        <c:axId val="619822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846016"/>
        <c:crosses val="autoZero"/>
        <c:auto val="1"/>
        <c:lblAlgn val="ctr"/>
        <c:lblOffset val="100"/>
        <c:tickLblSkip val="1"/>
        <c:tickMarkSkip val="1"/>
        <c:noMultiLvlLbl val="0"/>
      </c:catAx>
      <c:valAx>
        <c:axId val="618460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9822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479A-4C10-8225-9DF7AB568213}"/>
            </c:ext>
          </c:extLst>
        </c:ser>
        <c:dLbls>
          <c:showLegendKey val="0"/>
          <c:showVal val="0"/>
          <c:showCatName val="0"/>
          <c:showSerName val="0"/>
          <c:showPercent val="0"/>
          <c:showBubbleSize val="0"/>
        </c:dLbls>
        <c:marker val="1"/>
        <c:smooth val="0"/>
        <c:axId val="58846720"/>
        <c:axId val="208399744"/>
      </c:lineChart>
      <c:catAx>
        <c:axId val="58846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399744"/>
        <c:crosses val="autoZero"/>
        <c:auto val="1"/>
        <c:lblAlgn val="ctr"/>
        <c:lblOffset val="100"/>
        <c:tickLblSkip val="1"/>
        <c:tickMarkSkip val="1"/>
        <c:noMultiLvlLbl val="0"/>
      </c:catAx>
      <c:valAx>
        <c:axId val="20839974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884672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B586-4511-9452-DB6A66DCE932}"/>
            </c:ext>
          </c:extLst>
        </c:ser>
        <c:dLbls>
          <c:showLegendKey val="0"/>
          <c:showVal val="0"/>
          <c:showCatName val="0"/>
          <c:showSerName val="0"/>
          <c:showPercent val="0"/>
          <c:showBubbleSize val="0"/>
        </c:dLbls>
        <c:marker val="1"/>
        <c:smooth val="0"/>
        <c:axId val="59122176"/>
        <c:axId val="208401472"/>
      </c:lineChart>
      <c:catAx>
        <c:axId val="59122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401472"/>
        <c:crosses val="autoZero"/>
        <c:auto val="1"/>
        <c:lblAlgn val="ctr"/>
        <c:lblOffset val="100"/>
        <c:tickLblSkip val="1"/>
        <c:tickMarkSkip val="1"/>
        <c:noMultiLvlLbl val="0"/>
      </c:catAx>
      <c:valAx>
        <c:axId val="20840147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91221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BC4-4874-AC19-0CDB6952C2FD}"/>
            </c:ext>
          </c:extLst>
        </c:ser>
        <c:dLbls>
          <c:showLegendKey val="0"/>
          <c:showVal val="0"/>
          <c:showCatName val="0"/>
          <c:showSerName val="0"/>
          <c:showPercent val="0"/>
          <c:showBubbleSize val="0"/>
        </c:dLbls>
        <c:marker val="1"/>
        <c:smooth val="0"/>
        <c:axId val="59123200"/>
        <c:axId val="208403200"/>
      </c:lineChart>
      <c:catAx>
        <c:axId val="59123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08403200"/>
        <c:crosses val="autoZero"/>
        <c:auto val="1"/>
        <c:lblAlgn val="ctr"/>
        <c:lblOffset val="100"/>
        <c:tickLblSkip val="1"/>
        <c:tickMarkSkip val="1"/>
        <c:noMultiLvlLbl val="0"/>
      </c:catAx>
      <c:valAx>
        <c:axId val="20840320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91232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59124224"/>
        <c:axId val="60785216"/>
      </c:lineChart>
      <c:catAx>
        <c:axId val="5912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785216"/>
        <c:crosses val="autoZero"/>
        <c:auto val="1"/>
        <c:lblAlgn val="ctr"/>
        <c:lblOffset val="100"/>
        <c:tickLblSkip val="1"/>
        <c:tickMarkSkip val="1"/>
        <c:noMultiLvlLbl val="0"/>
      </c:catAx>
      <c:valAx>
        <c:axId val="607852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912422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59125248"/>
        <c:axId val="60786944"/>
      </c:lineChart>
      <c:catAx>
        <c:axId val="591252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786944"/>
        <c:crosses val="autoZero"/>
        <c:auto val="1"/>
        <c:lblAlgn val="ctr"/>
        <c:lblOffset val="100"/>
        <c:tickLblSkip val="1"/>
        <c:tickMarkSkip val="1"/>
        <c:noMultiLvlLbl val="0"/>
      </c:catAx>
      <c:valAx>
        <c:axId val="6078694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5912524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61374976"/>
        <c:axId val="60788672"/>
      </c:lineChart>
      <c:catAx>
        <c:axId val="61374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788672"/>
        <c:crosses val="autoZero"/>
        <c:auto val="1"/>
        <c:lblAlgn val="ctr"/>
        <c:lblOffset val="100"/>
        <c:tickLblSkip val="1"/>
        <c:tickMarkSkip val="1"/>
        <c:noMultiLvlLbl val="0"/>
      </c:catAx>
      <c:valAx>
        <c:axId val="6078867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3749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61376000"/>
        <c:axId val="60790400"/>
      </c:lineChart>
      <c:catAx>
        <c:axId val="613760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790400"/>
        <c:crosses val="autoZero"/>
        <c:auto val="1"/>
        <c:lblAlgn val="ctr"/>
        <c:lblOffset val="100"/>
        <c:tickLblSkip val="1"/>
        <c:tickMarkSkip val="1"/>
        <c:noMultiLvlLbl val="0"/>
      </c:catAx>
      <c:valAx>
        <c:axId val="6079040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3760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61377024"/>
        <c:axId val="60792128"/>
      </c:lineChart>
      <c:catAx>
        <c:axId val="61377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792128"/>
        <c:crosses val="autoZero"/>
        <c:auto val="1"/>
        <c:lblAlgn val="ctr"/>
        <c:lblOffset val="100"/>
        <c:tickLblSkip val="1"/>
        <c:tickMarkSkip val="1"/>
        <c:noMultiLvlLbl val="0"/>
      </c:catAx>
      <c:valAx>
        <c:axId val="6079212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37702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22</xdr:row>
      <xdr:rowOff>0</xdr:rowOff>
    </xdr:from>
    <xdr:to>
      <xdr:col>9</xdr:col>
      <xdr:colOff>0</xdr:colOff>
      <xdr:row>22</xdr:row>
      <xdr:rowOff>0</xdr:rowOff>
    </xdr:to>
    <xdr:graphicFrame macro="">
      <xdr:nvGraphicFramePr>
        <xdr:cNvPr id="2" name="Chart 1">
          <a:extLst>
            <a:ext uri="{FF2B5EF4-FFF2-40B4-BE49-F238E27FC236}">
              <a16:creationId xmlns=""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3" name="Chart 1">
          <a:extLst>
            <a:ext uri="{FF2B5EF4-FFF2-40B4-BE49-F238E27FC236}">
              <a16:creationId xmlns=""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4" name="Chart 3">
          <a:extLst>
            <a:ext uri="{FF2B5EF4-FFF2-40B4-BE49-F238E27FC236}">
              <a16:creationId xmlns=""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5" name="Chart 1">
          <a:extLst>
            <a:ext uri="{FF2B5EF4-FFF2-40B4-BE49-F238E27FC236}">
              <a16:creationId xmlns=""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6" name="Chart 5">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7"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8"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9"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10"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11"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12"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2</xdr:row>
      <xdr:rowOff>0</xdr:rowOff>
    </xdr:from>
    <xdr:to>
      <xdr:col>9</xdr:col>
      <xdr:colOff>0</xdr:colOff>
      <xdr:row>22</xdr:row>
      <xdr:rowOff>0</xdr:rowOff>
    </xdr:to>
    <xdr:graphicFrame macro="">
      <xdr:nvGraphicFramePr>
        <xdr:cNvPr id="13"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4"/>
  <sheetViews>
    <sheetView tabSelected="1" view="pageBreakPreview" zoomScale="145" zoomScaleNormal="65" zoomScaleSheetLayoutView="145" zoomScalePageLayoutView="65" workbookViewId="0">
      <selection activeCell="G28" sqref="G28"/>
    </sheetView>
  </sheetViews>
  <sheetFormatPr defaultColWidth="8.85546875" defaultRowHeight="15.75" customHeight="1"/>
  <cols>
    <col min="1" max="1" width="22.42578125" style="1" customWidth="1"/>
    <col min="2" max="2" width="13.5703125" style="1" bestFit="1" customWidth="1"/>
    <col min="3" max="3" width="12.85546875" style="1" bestFit="1" customWidth="1"/>
    <col min="4" max="4" width="16" style="1" bestFit="1" customWidth="1"/>
    <col min="5" max="5" width="14.140625" style="1" bestFit="1" customWidth="1"/>
    <col min="6" max="6" width="14.42578125" style="1" bestFit="1" customWidth="1"/>
    <col min="7" max="7" width="16.42578125" style="1" bestFit="1" customWidth="1"/>
    <col min="8" max="8" width="12.85546875" style="1" bestFit="1" customWidth="1"/>
    <col min="9" max="9" width="12" style="1" customWidth="1"/>
    <col min="10" max="10" width="11.42578125" style="1" customWidth="1"/>
    <col min="11" max="11" width="12.85546875" style="1" bestFit="1" customWidth="1"/>
    <col min="12" max="12" width="12.42578125" style="1" bestFit="1" customWidth="1"/>
    <col min="13" max="13" width="14.7109375" style="1" bestFit="1" customWidth="1"/>
    <col min="14" max="14" width="8.85546875" style="1" customWidth="1"/>
    <col min="15" max="15" width="9.85546875" style="1" customWidth="1"/>
    <col min="16" max="16" width="8.85546875" style="1"/>
    <col min="17" max="17" width="9" style="1" bestFit="1" customWidth="1"/>
    <col min="18" max="16384" width="8.85546875" style="1"/>
  </cols>
  <sheetData>
    <row r="1" spans="1:20" ht="15.75" customHeight="1">
      <c r="A1" s="32" t="s">
        <v>15</v>
      </c>
      <c r="B1" s="32"/>
      <c r="C1" s="32"/>
      <c r="D1" s="32"/>
      <c r="E1" s="32"/>
      <c r="F1" s="32"/>
      <c r="G1" s="32"/>
      <c r="H1" s="32"/>
      <c r="I1" s="32"/>
      <c r="J1" s="32"/>
      <c r="K1" s="32"/>
      <c r="L1" s="32"/>
      <c r="M1" s="32"/>
    </row>
    <row r="2" spans="1:20" ht="15.75" customHeight="1">
      <c r="A2" s="31" t="s">
        <v>16</v>
      </c>
      <c r="B2" s="31"/>
      <c r="C2" s="31"/>
      <c r="D2" s="31"/>
      <c r="E2" s="31"/>
      <c r="F2" s="31"/>
      <c r="G2" s="31"/>
      <c r="H2" s="31"/>
      <c r="I2" s="31"/>
      <c r="J2" s="31"/>
      <c r="K2" s="31"/>
      <c r="L2" s="31"/>
      <c r="M2" s="31"/>
    </row>
    <row r="3" spans="1:20" ht="15.75" customHeight="1">
      <c r="A3" s="31" t="s">
        <v>0</v>
      </c>
      <c r="B3" s="31"/>
      <c r="C3" s="31"/>
      <c r="D3" s="31"/>
      <c r="E3" s="31"/>
      <c r="F3" s="31"/>
      <c r="G3" s="31"/>
      <c r="H3" s="31"/>
      <c r="I3" s="31"/>
      <c r="J3" s="31"/>
      <c r="K3" s="31"/>
      <c r="L3" s="31"/>
      <c r="M3" s="31"/>
    </row>
    <row r="4" spans="1:20" ht="15.75" customHeight="1" thickBot="1">
      <c r="A4" s="21"/>
      <c r="B4" s="19"/>
      <c r="C4" s="19"/>
      <c r="D4" s="19"/>
      <c r="E4" s="19"/>
      <c r="F4" s="19"/>
      <c r="G4" s="19"/>
      <c r="H4" s="19"/>
      <c r="I4" s="19"/>
      <c r="J4" s="19"/>
      <c r="K4" s="19"/>
      <c r="L4" s="19"/>
      <c r="M4" s="19"/>
    </row>
    <row r="5" spans="1:20" ht="15.75" customHeight="1">
      <c r="A5" s="33" t="s">
        <v>1</v>
      </c>
      <c r="B5" s="36">
        <v>2018</v>
      </c>
      <c r="C5" s="37"/>
      <c r="D5" s="33"/>
      <c r="E5" s="36">
        <v>2019</v>
      </c>
      <c r="F5" s="37"/>
      <c r="G5" s="33"/>
      <c r="H5" s="41" t="s">
        <v>17</v>
      </c>
      <c r="I5" s="42"/>
      <c r="J5" s="42"/>
      <c r="K5" s="19"/>
      <c r="L5" s="19"/>
      <c r="M5" s="19"/>
    </row>
    <row r="6" spans="1:20" ht="15.75" customHeight="1">
      <c r="A6" s="34"/>
      <c r="B6" s="38"/>
      <c r="C6" s="39"/>
      <c r="D6" s="40"/>
      <c r="E6" s="38"/>
      <c r="F6" s="39"/>
      <c r="G6" s="40"/>
      <c r="H6" s="43"/>
      <c r="I6" s="44"/>
      <c r="J6" s="44"/>
      <c r="K6" s="19"/>
      <c r="L6" s="19"/>
      <c r="M6" s="19"/>
    </row>
    <row r="7" spans="1:20" ht="15.75" customHeight="1" thickBot="1">
      <c r="A7" s="35"/>
      <c r="B7" s="5" t="s">
        <v>2</v>
      </c>
      <c r="C7" s="6" t="s">
        <v>3</v>
      </c>
      <c r="D7" s="5" t="s">
        <v>4</v>
      </c>
      <c r="E7" s="5" t="s">
        <v>2</v>
      </c>
      <c r="F7" s="6" t="s">
        <v>3</v>
      </c>
      <c r="G7" s="5" t="s">
        <v>4</v>
      </c>
      <c r="H7" s="5" t="s">
        <v>2</v>
      </c>
      <c r="I7" s="6" t="s">
        <v>3</v>
      </c>
      <c r="J7" s="7" t="s">
        <v>4</v>
      </c>
      <c r="K7" s="19"/>
      <c r="L7" s="19"/>
      <c r="M7" s="19"/>
    </row>
    <row r="8" spans="1:20" ht="15.75" customHeight="1">
      <c r="A8" s="8"/>
      <c r="B8" s="9"/>
      <c r="C8" s="9"/>
      <c r="D8" s="9"/>
      <c r="E8" s="9"/>
      <c r="F8" s="9"/>
      <c r="G8" s="9"/>
      <c r="H8" s="17"/>
      <c r="I8" s="17"/>
      <c r="J8" s="17"/>
      <c r="K8" s="19"/>
      <c r="L8" s="19"/>
      <c r="M8" s="19"/>
    </row>
    <row r="9" spans="1:20" ht="15.75" customHeight="1">
      <c r="A9" s="10" t="s">
        <v>5</v>
      </c>
      <c r="B9" s="11">
        <v>1672.95</v>
      </c>
      <c r="C9" s="18">
        <v>0</v>
      </c>
      <c r="D9" s="12">
        <v>1672.95</v>
      </c>
      <c r="E9" s="18">
        <v>325.08824999999996</v>
      </c>
      <c r="F9" s="18">
        <v>15.13</v>
      </c>
      <c r="G9" s="12">
        <v>340.21824999999995</v>
      </c>
      <c r="H9" s="22">
        <v>-80.567963776562365</v>
      </c>
      <c r="I9" s="22">
        <v>0</v>
      </c>
      <c r="J9" s="22">
        <v>-79.663573328551365</v>
      </c>
      <c r="K9" s="19"/>
      <c r="L9" s="19"/>
      <c r="M9" s="19"/>
    </row>
    <row r="10" spans="1:20" ht="15.75" customHeight="1">
      <c r="A10" s="10" t="s">
        <v>6</v>
      </c>
      <c r="B10" s="11">
        <v>103651.44028467991</v>
      </c>
      <c r="C10" s="18">
        <v>315.78647225097995</v>
      </c>
      <c r="D10" s="12">
        <v>103967.22675693089</v>
      </c>
      <c r="E10" s="18">
        <v>117066.81920090325</v>
      </c>
      <c r="F10" s="18">
        <v>218673.91124500599</v>
      </c>
      <c r="G10" s="12">
        <v>335740.73044590926</v>
      </c>
      <c r="H10" s="22">
        <v>12.942780996943061</v>
      </c>
      <c r="I10" s="22" t="s">
        <v>13</v>
      </c>
      <c r="J10" s="22">
        <v>222.92938930731592</v>
      </c>
      <c r="K10" s="19"/>
      <c r="L10" s="19"/>
      <c r="M10" s="19"/>
      <c r="N10" s="23"/>
      <c r="O10" s="23"/>
      <c r="P10" s="23"/>
      <c r="Q10" s="23"/>
      <c r="R10" s="23"/>
      <c r="S10" s="23"/>
      <c r="T10" s="23"/>
    </row>
    <row r="11" spans="1:20" ht="15.75" customHeight="1">
      <c r="A11" s="10" t="s">
        <v>19</v>
      </c>
      <c r="B11" s="11">
        <v>235.14534051499999</v>
      </c>
      <c r="C11" s="18">
        <v>0</v>
      </c>
      <c r="D11" s="12">
        <v>235.14534051499999</v>
      </c>
      <c r="E11" s="18">
        <v>306.85456847469999</v>
      </c>
      <c r="F11" s="18">
        <v>0</v>
      </c>
      <c r="G11" s="12">
        <v>306.85456847469999</v>
      </c>
      <c r="H11" s="22">
        <v>30.495704402497246</v>
      </c>
      <c r="I11" s="22">
        <v>0</v>
      </c>
      <c r="J11" s="22">
        <v>30.495704402497246</v>
      </c>
      <c r="K11" s="19"/>
      <c r="L11" s="19"/>
      <c r="M11" s="19"/>
      <c r="N11" s="24"/>
      <c r="O11" s="24"/>
      <c r="P11" s="24"/>
      <c r="Q11" s="24"/>
      <c r="R11" s="24"/>
      <c r="S11" s="24"/>
      <c r="T11" s="24"/>
    </row>
    <row r="12" spans="1:20" ht="15.75" customHeight="1">
      <c r="A12" s="10" t="s">
        <v>7</v>
      </c>
      <c r="B12" s="11">
        <v>6880.6614918699997</v>
      </c>
      <c r="C12" s="18">
        <v>267.72347259116401</v>
      </c>
      <c r="D12" s="12">
        <v>7148.3849644611637</v>
      </c>
      <c r="E12" s="18">
        <v>1017.5212425354001</v>
      </c>
      <c r="F12" s="18">
        <v>239.53883451980002</v>
      </c>
      <c r="G12" s="12">
        <v>1257.0600770552001</v>
      </c>
      <c r="H12" s="22">
        <v>-85.2118688917094</v>
      </c>
      <c r="I12" s="22">
        <v>-10.527518487108622</v>
      </c>
      <c r="J12" s="22">
        <v>-82.414768044743155</v>
      </c>
      <c r="K12" s="19"/>
      <c r="L12" s="19"/>
      <c r="M12" s="19"/>
    </row>
    <row r="13" spans="1:20" ht="15.75" customHeight="1">
      <c r="A13" s="10" t="s">
        <v>8</v>
      </c>
      <c r="B13" s="11">
        <v>607.38400000000001</v>
      </c>
      <c r="C13" s="18">
        <v>590.96065874999999</v>
      </c>
      <c r="D13" s="12">
        <v>1198.34465875</v>
      </c>
      <c r="E13" s="18">
        <v>125.64</v>
      </c>
      <c r="F13" s="18">
        <v>214.99687369999998</v>
      </c>
      <c r="G13" s="12">
        <v>340.63687369999997</v>
      </c>
      <c r="H13" s="22">
        <v>-79.314568707769723</v>
      </c>
      <c r="I13" s="22">
        <v>-63.619088594702497</v>
      </c>
      <c r="J13" s="22">
        <v>-71.574382110125129</v>
      </c>
      <c r="K13" s="19"/>
      <c r="L13" s="19"/>
      <c r="M13" s="19"/>
    </row>
    <row r="14" spans="1:20" ht="15.75" customHeight="1">
      <c r="A14" s="10" t="s">
        <v>9</v>
      </c>
      <c r="B14" s="11">
        <v>46900.12512808833</v>
      </c>
      <c r="C14" s="18">
        <v>21421.282540659933</v>
      </c>
      <c r="D14" s="12">
        <v>68321.407668748259</v>
      </c>
      <c r="E14" s="18">
        <v>32759.71530092285</v>
      </c>
      <c r="F14" s="18">
        <v>16495.541880226927</v>
      </c>
      <c r="G14" s="12">
        <v>49255.257181149776</v>
      </c>
      <c r="H14" s="22">
        <v>-30.150047123641542</v>
      </c>
      <c r="I14" s="22">
        <v>-22.994611322097136</v>
      </c>
      <c r="J14" s="22">
        <v>-27.906553945784353</v>
      </c>
      <c r="K14" s="19"/>
      <c r="L14" s="19"/>
      <c r="M14" s="19"/>
    </row>
    <row r="15" spans="1:20" ht="15.75" customHeight="1" thickBot="1">
      <c r="A15" s="10" t="s">
        <v>10</v>
      </c>
      <c r="B15" s="11">
        <v>765.92636678025997</v>
      </c>
      <c r="C15" s="18">
        <v>37.960776225599993</v>
      </c>
      <c r="D15" s="12">
        <v>803.88714300585991</v>
      </c>
      <c r="E15" s="18">
        <v>2851.5488685551659</v>
      </c>
      <c r="F15" s="18">
        <v>17.764219000000001</v>
      </c>
      <c r="G15" s="12">
        <v>2869.313087555166</v>
      </c>
      <c r="H15" s="22">
        <v>272.30065346128231</v>
      </c>
      <c r="I15" s="22">
        <v>-53.203751961162048</v>
      </c>
      <c r="J15" s="22">
        <v>256.92983928395159</v>
      </c>
      <c r="K15" s="19"/>
      <c r="L15" s="19"/>
      <c r="M15" s="19"/>
    </row>
    <row r="16" spans="1:20" ht="15.75" customHeight="1">
      <c r="A16" s="13" t="s">
        <v>11</v>
      </c>
      <c r="B16" s="14">
        <v>160713.63261193351</v>
      </c>
      <c r="C16" s="14">
        <v>22633.713920477676</v>
      </c>
      <c r="D16" s="14">
        <v>183347.34653241115</v>
      </c>
      <c r="E16" s="14">
        <v>154453.18743139136</v>
      </c>
      <c r="F16" s="14">
        <v>235656.88305245273</v>
      </c>
      <c r="G16" s="14">
        <v>390110.07048384409</v>
      </c>
      <c r="H16" s="25">
        <v>-3.895403942277198</v>
      </c>
      <c r="I16" s="25">
        <v>941.1763790972193</v>
      </c>
      <c r="J16" s="25">
        <v>112.77104788363137</v>
      </c>
      <c r="K16" s="19"/>
      <c r="L16" s="19"/>
      <c r="M16" s="19"/>
    </row>
    <row r="17" spans="1:20" ht="15" customHeight="1" thickBot="1">
      <c r="A17" s="15" t="s">
        <v>12</v>
      </c>
      <c r="B17" s="16">
        <v>87.655281437914581</v>
      </c>
      <c r="C17" s="16">
        <v>12.344718562085442</v>
      </c>
      <c r="D17" s="16">
        <v>100</v>
      </c>
      <c r="E17" s="16">
        <v>39.592207204450482</v>
      </c>
      <c r="F17" s="16">
        <v>60.407792795549518</v>
      </c>
      <c r="G17" s="16">
        <v>100</v>
      </c>
      <c r="H17" s="26"/>
      <c r="I17" s="26"/>
      <c r="J17" s="26"/>
      <c r="K17" s="19"/>
      <c r="L17" s="19"/>
      <c r="M17" s="19"/>
    </row>
    <row r="18" spans="1:20" ht="15.75" customHeight="1">
      <c r="A18" s="20" t="s">
        <v>14</v>
      </c>
      <c r="B18" s="19"/>
      <c r="C18" s="19"/>
      <c r="D18" s="19"/>
      <c r="E18" s="19"/>
      <c r="F18" s="19"/>
      <c r="G18" s="19"/>
      <c r="H18" s="19"/>
      <c r="I18" s="19"/>
      <c r="J18" s="19"/>
      <c r="K18" s="19"/>
      <c r="L18" s="19"/>
      <c r="M18" s="19"/>
    </row>
    <row r="19" spans="1:20" ht="15.75" customHeight="1">
      <c r="A19" s="27"/>
      <c r="B19" s="2"/>
      <c r="C19" s="2"/>
      <c r="D19" s="2"/>
      <c r="E19" s="2"/>
      <c r="F19" s="2"/>
      <c r="G19" s="2"/>
      <c r="H19" s="3"/>
      <c r="I19" s="4"/>
    </row>
    <row r="20" spans="1:20" ht="15.75" customHeight="1">
      <c r="A20" s="28" t="s">
        <v>18</v>
      </c>
      <c r="B20" s="2"/>
      <c r="C20" s="2"/>
      <c r="D20" s="2"/>
      <c r="E20" s="2"/>
      <c r="F20" s="2"/>
      <c r="G20" s="2"/>
      <c r="H20" s="3"/>
      <c r="I20" s="4"/>
    </row>
    <row r="21" spans="1:20" ht="15.75" customHeight="1">
      <c r="A21" s="29"/>
      <c r="B21" s="2"/>
      <c r="C21" s="2"/>
      <c r="D21" s="2"/>
      <c r="E21" s="2"/>
      <c r="F21" s="2"/>
      <c r="G21" s="2"/>
      <c r="H21" s="3"/>
      <c r="I21" s="4"/>
    </row>
    <row r="22" spans="1:20" s="23" customFormat="1" ht="15.75" customHeight="1">
      <c r="A22" s="30" t="s">
        <v>20</v>
      </c>
      <c r="B22" s="30"/>
      <c r="C22" s="30"/>
      <c r="D22" s="30"/>
      <c r="E22" s="30"/>
      <c r="F22" s="30"/>
      <c r="G22" s="30"/>
      <c r="H22" s="30"/>
      <c r="I22" s="30"/>
      <c r="J22" s="30"/>
      <c r="K22" s="30"/>
      <c r="L22" s="30"/>
      <c r="M22" s="30"/>
      <c r="N22" s="1"/>
      <c r="O22" s="1"/>
      <c r="P22" s="1"/>
      <c r="Q22" s="1"/>
      <c r="R22" s="1"/>
      <c r="S22" s="1"/>
      <c r="T22" s="1"/>
    </row>
    <row r="23" spans="1:20" s="24" customFormat="1" ht="15.75" customHeight="1">
      <c r="A23" s="30"/>
      <c r="B23" s="30"/>
      <c r="C23" s="30"/>
      <c r="D23" s="30"/>
      <c r="E23" s="30"/>
      <c r="F23" s="30"/>
      <c r="G23" s="30"/>
      <c r="H23" s="30"/>
      <c r="I23" s="30"/>
      <c r="J23" s="30"/>
      <c r="K23" s="30"/>
      <c r="L23" s="30"/>
      <c r="M23" s="30"/>
      <c r="N23" s="1"/>
      <c r="O23" s="1"/>
      <c r="P23" s="1"/>
      <c r="Q23" s="1"/>
      <c r="R23" s="1"/>
      <c r="S23" s="1"/>
      <c r="T23" s="1"/>
    </row>
    <row r="24" spans="1:20" ht="15.75" customHeight="1">
      <c r="A24" s="30"/>
      <c r="B24" s="30"/>
      <c r="C24" s="30"/>
      <c r="D24" s="30"/>
      <c r="E24" s="30"/>
      <c r="F24" s="30"/>
      <c r="G24" s="30"/>
      <c r="H24" s="30"/>
      <c r="I24" s="30"/>
      <c r="J24" s="30"/>
      <c r="K24" s="30"/>
      <c r="L24" s="30"/>
      <c r="M24" s="30"/>
    </row>
  </sheetData>
  <mergeCells count="8">
    <mergeCell ref="A22:M24"/>
    <mergeCell ref="A3:M3"/>
    <mergeCell ref="A2:M2"/>
    <mergeCell ref="A1:M1"/>
    <mergeCell ref="A5:A7"/>
    <mergeCell ref="B5:D6"/>
    <mergeCell ref="E5:G6"/>
    <mergeCell ref="H5:J6"/>
  </mergeCells>
  <printOptions horizontalCentered="1"/>
  <pageMargins left="0.5" right="0.25" top="0.5" bottom="0.25" header="0" footer="0"/>
  <pageSetup paperSize="9" scale="52" orientation="portrait" horizontalDpi="4294967295" verticalDpi="4294967295" r:id="rId1"/>
  <headerFooter alignWithMargins="0">
    <oddFooter>&amp;R&amp;9 43</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3B</vt:lpstr>
      <vt:lpstr>'13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15:30Z</dcterms:created>
  <dcterms:modified xsi:type="dcterms:W3CDTF">2020-02-19T00:52:04Z</dcterms:modified>
</cp:coreProperties>
</file>